14"/>
  <c r="F675597" i="14"/>
  <c r="F675598" i="14"/>
  <c r="F675599" i="14"/>
  <c r="F675600" i="14"/>
  <c r="F675601" i="14"/>
  <c r="F675602" i="14"/>
  <c r="F675603" i="14"/>
  <c r="F675604" i="14"/>
  <c r="F675605" i="14"/>
  <c r="F675606" i="14"/>
  <c r="F675607" i="14"/>
  <c r="F675608" i="14"/>
  <c r="F675609" i="14"/>
  <c r="F675610" i="14"/>
  <c r="F675611" i="14"/>
  <c r="F675612" i="14"/>
  <c r="F675613" i="14"/>
  <c r="F675614" i="14"/>
  <c r="F675615" i="14"/>
  <c r="F675616" i="14"/>
  <c r="F675617" i="14"/>
  <c r="F675618" i="14"/>
  <c r="F675619" i="14"/>
  <c r="F675620" i="14"/>
  <c r="F675621" i="14"/>
  <c r="F675622" i="14"/>
  <c r="F675623" i="14"/>
  <c r="F675624" i="14"/>
  <c r="F675625" i="14"/>
  <c r="F675626" i="14"/>
  <c r="F675627" i="14"/>
  <c r="F675628" i="14"/>
  <c r="F675629" i="14"/>
  <c r="F675630" i="14"/>
  <c r="F675631" i="14"/>
  <c r="F675632" i="14"/>
  <c r="F675633" i="14"/>
  <c r="F675634" i="14"/>
  <c r="F675635" i="14"/>
  <c r="F675636" i="14"/>
  <c r="F675637" i="14"/>
  <c r="F675638" i="14"/>
  <c r="F675639" i="14"/>
  <c r="F675640" i="14"/>
  <c r="F675641" i="14"/>
  <c r="F675642" i="14"/>
  <c r="F675643" i="14"/>
  <c r="F675644" i="14"/>
  <c r="F675645" i="14"/>
  <c r="F675646" i="14"/>
  <c r="F675647" i="14"/>
  <c r="F675648" i="14"/>
  <c r="F675649" i="14"/>
  <c r="F675650" i="14"/>
  <c r="F675651" i="14"/>
  <c r="F675652" i="14"/>
  <c r="F675653" i="14"/>
  <c r="F675654" i="14"/>
  <c r="F675655" i="14"/>
  <c r="F675656" i="14"/>
  <c r="F675657" i="14"/>
  <c r="F675658" i="14"/>
  <c r="F675659" i="14"/>
  <c r="F675660" i="14"/>
  <c r="F675661" i="14"/>
  <c r="F675662" i="14"/>
  <c r="F675663" i="14"/>
  <c r="F675664" i="14"/>
  <c r="F675665" i="14"/>
  <c r="F675666" i="14"/>
  <c r="F675667" i="14"/>
  <c r="F675668" i="14"/>
  <c r="F675669" i="14"/>
  <c r="F675670" i="14"/>
  <c r="F675671" i="14"/>
  <c r="F675672" i="14"/>
  <c r="F675673" i="14"/>
  <c r="F675674" i="14"/>
  <c r="F675675" i="14"/>
  <c r="F675676" i="14"/>
  <c r="F675677" i="14"/>
  <c r="F675678" i="14"/>
  <c r="F675679" i="14"/>
  <c r="F675680" i="14"/>
  <c r="F675681" i="14"/>
  <c r="F675682" i="14"/>
  <c r="F675683" i="14"/>
  <c r="F675684" i="14"/>
  <c r="F675685" i="14"/>
  <c r="F675686" i="14"/>
  <c r="F675687" i="14"/>
  <c r="F675688" i="14"/>
  <c r="F675689" i="14"/>
  <c r="F675690" i="14"/>
  <c r="F675691" i="14"/>
  <c r="F675692" i="14"/>
  <c r="F675693" i="14"/>
  <c r="F675694" i="14"/>
  <c r="F675695" i="14"/>
  <c r="F675696" i="14"/>
  <c r="F675697" i="14"/>
  <c r="F675698" i="14"/>
  <c r="F675699" i="14"/>
  <c r="F675700" i="14"/>
  <c r="F675701" i="14"/>
  <c r="F675702" i="14"/>
  <c r="F675703" i="14"/>
  <c r="F675704" i="14"/>
  <c r="F675705" i="14"/>
  <c r="F675706" i="14"/>
  <c r="F675707" i="14"/>
  <c r="F675708" i="14"/>
  <c r="F675709" i="14"/>
  <c r="F675710" i="14"/>
  <c r="F675711" i="14"/>
  <c r="F675712" i="14"/>
  <c r="F675713" i="14"/>
  <c r="F675714" i="14"/>
  <c r="F675715" i="14"/>
  <c r="F675716" i="14"/>
  <c r="F675717" i="14"/>
  <c r="F675718" i="14"/>
  <c r="F675719" i="14"/>
  <c r="F675720" i="14"/>
  <c r="F675721" i="14"/>
  <c r="F675722" i="14"/>
  <c r="F675723" i="14"/>
  <c r="F675724" i="14"/>
  <c r="F675725" i="14"/>
  <c r="F675726" i="14"/>
  <c r="F675727" i="14"/>
  <c r="F675728" i="14"/>
  <c r="F675729" i="14"/>
  <c r="F675730" i="14"/>
  <c r="F675731" i="14"/>
  <c r="F675732" i="14"/>
  <c r="F675733" i="14"/>
  <c r="F675734" i="14"/>
  <c r="F675735" i="14"/>
  <c r="F675736" i="14"/>
  <c r="F675737" i="14"/>
  <c r="F675738" i="14"/>
  <c r="F675739" i="14"/>
  <c r="F675740" i="14"/>
  <c r="F675741" i="14"/>
  <c r="F675742" i="14"/>
  <c r="F675743" i="14"/>
  <c r="F675744" i="14"/>
  <c r="F675745" i="14"/>
  <c r="F675746" i="14"/>
  <c r="F675747" i="14"/>
  <c r="F675748" i="14"/>
  <c r="F675749" i="14"/>
  <c r="F675750" i="14"/>
  <c r="F675751" i="14"/>
  <c r="F675752" i="14"/>
  <c r="F675753" i="14"/>
  <c r="F675754" i="14"/>
  <c r="F675755" i="14"/>
  <c r="F675756" i="14"/>
  <c r="F675757" i="14"/>
  <c r="F675758" i="14"/>
  <c r="F675759" i="14"/>
  <c r="F675760" i="14"/>
  <c r="F675761" i="14"/>
  <c r="F675762" i="14"/>
  <c r="F675763" i="14"/>
  <c r="F675764" i="14"/>
  <c r="F675765" i="14"/>
  <c r="F675766" i="14"/>
  <c r="F675767" i="14"/>
  <c r="F675768" i="14"/>
  <c r="F675769" i="14"/>
  <c r="F675770" i="14"/>
  <c r="F675771" i="14"/>
  <c r="F675772" i="14"/>
  <c r="F675773" i="14"/>
  <c r="F675774" i="14"/>
  <c r="F675775" i="14"/>
  <c r="F675776" i="14"/>
  <c r="F675777" i="14"/>
  <c r="F675778" i="14"/>
  <c r="F675779" i="14"/>
  <c r="F675780" i="14"/>
  <c r="F675781" i="14"/>
  <c r="F675782" i="14"/>
  <c r="F675783" i="14"/>
  <c r="F675784" i="14"/>
  <c r="F675785" i="14"/>
  <c r="F675786" i="14"/>
  <c r="F675787" i="14"/>
  <c r="F675788" i="14"/>
  <c r="F675789" i="14"/>
  <c r="F675790" i="14"/>
  <c r="F675791" i="14"/>
  <c r="F675792" i="14"/>
  <c r="F675793" i="14"/>
  <c r="F675794" i="14"/>
  <c r="F675795" i="14"/>
  <c r="F675796" i="14"/>
  <c r="F675797" i="14"/>
  <c r="F675798" i="14"/>
  <c r="F675799" i="14"/>
  <c r="F675800" i="14"/>
  <c r="F675801" i="14"/>
  <c r="F675802" i="14"/>
  <c r="F675803" i="14"/>
  <c r="F675804" i="14"/>
  <c r="F675805" i="14"/>
  <c r="F675806" i="14"/>
  <c r="F675807" i="14"/>
  <c r="F675808" i="14"/>
  <c r="F675809" i="14"/>
  <c r="F675810" i="14"/>
  <c r="F675811" i="14"/>
  <c r="F675812" i="14"/>
  <c r="F675813" i="14"/>
  <c r="F675814" i="14"/>
  <c r="F675815" i="14"/>
  <c r="F675816" i="14"/>
  <c r="F675817" i="14"/>
  <c r="F675818" i="14"/>
  <c r="F675819" i="14"/>
  <c r="F675820" i="14"/>
  <c r="F675821" i="14"/>
  <c r="F675822" i="14"/>
  <c r="F675823" i="14"/>
  <c r="F675824" i="14"/>
  <c r="F675825" i="14"/>
  <c r="F675826" i="14"/>
  <c r="F675827" i="14"/>
  <c r="F675828" i="14"/>
  <c r="F675829" i="14"/>
  <c r="F675830" i="14"/>
  <c r="F675831" i="14"/>
  <c r="F675832" i="14"/>
  <c r="F675833" i="14"/>
  <c r="F675834" i="14"/>
  <c r="F675835" i="14"/>
  <c r="F675836" i="14"/>
  <c r="F675837" i="14"/>
  <c r="F675838" i="14"/>
  <c r="F675839" i="14"/>
  <c r="F675840" i="14"/>
  <c r="F675841" i="14"/>
  <c r="F675842" i="14"/>
  <c r="F675843" i="14"/>
  <c r="F675844" i="14"/>
  <c r="F675845" i="14"/>
  <c r="F675846" i="14"/>
  <c r="F675847" i="14"/>
  <c r="F675848" i="14"/>
  <c r="F675849" i="14"/>
  <c r="F675850" i="14"/>
  <c r="F675851" i="14"/>
  <c r="F675852" i="14"/>
  <c r="F675853" i="14"/>
  <c r="F675854" i="14"/>
  <c r="F675855" i="14"/>
  <c r="F675856" i="14"/>
  <c r="F675857" i="14"/>
  <c r="F675858" i="14"/>
  <c r="F675859" i="14"/>
  <c r="F675860" i="14"/>
  <c r="F675861" i="14"/>
  <c r="F675862" i="14"/>
  <c r="F675863" i="14"/>
  <c r="F675864" i="14"/>
  <c r="F675865" i="14"/>
  <c r="F675866" i="14"/>
  <c r="F675867" i="14"/>
  <c r="F675868" i="14"/>
  <c r="F675869" i="14"/>
  <c r="F675870" i="14"/>
  <c r="F675871" i="14"/>
  <c r="F675872" i="14"/>
  <c r="F675873" i="14"/>
  <c r="F675874" i="14"/>
  <c r="F675875" i="14"/>
  <c r="F675876" i="14"/>
  <c r="F675877" i="14"/>
  <c r="F675878" i="14"/>
  <c r="F675879" i="14"/>
  <c r="F675880" i="14"/>
  <c r="F675881" i="14"/>
  <c r="F675882" i="14"/>
  <c r="F675883" i="14"/>
  <c r="F675884" i="14"/>
  <c r="F675885" i="14"/>
  <c r="F675886" i="14"/>
  <c r="F675887" i="14"/>
  <c r="F675888" i="14"/>
  <c r="F675889" i="14"/>
  <c r="F675890" i="14"/>
  <c r="F675891" i="14"/>
  <c r="F675892" i="14"/>
  <c r="F675893" i="14"/>
  <c r="F675894" i="14"/>
  <c r="F675895" i="14"/>
  <c r="F675896" i="14"/>
  <c r="F675897" i="14"/>
  <c r="F675898" i="14"/>
  <c r="F675899" i="14"/>
  <c r="F675900" i="14"/>
  <c r="F675901" i="14"/>
  <c r="F675902" i="14"/>
  <c r="F675903" i="14"/>
  <c r="F675904" i="14"/>
  <c r="F675905" i="14"/>
  <c r="F675906" i="14"/>
  <c r="F675907" i="14"/>
  <c r="F675908" i="14"/>
  <c r="F675909" i="14"/>
  <c r="F675910" i="14"/>
  <c r="F675911" i="14"/>
  <c r="F675912" i="14"/>
  <c r="F675913" i="14"/>
  <c r="F675914" i="14"/>
  <c r="F675915" i="14"/>
  <c r="F675916" i="14"/>
  <c r="F675917" i="14"/>
  <c r="F675918" i="14"/>
  <c r="F675919" i="14"/>
  <c r="F675920" i="14"/>
  <c r="F675921" i="14"/>
  <c r="F675922" i="14"/>
  <c r="F675923" i="14"/>
  <c r="F675924" i="14"/>
  <c r="F675925" i="14"/>
  <c r="F675926" i="14"/>
  <c r="F675927" i="14"/>
  <c r="F675928" i="14"/>
  <c r="F675929" i="14"/>
  <c r="F675930" i="14"/>
  <c r="F675931" i="14"/>
  <c r="F675932" i="14"/>
  <c r="F675933" i="14"/>
  <c r="F675934" i="14"/>
  <c r="F675935" i="14"/>
  <c r="F675936" i="14"/>
  <c r="F675937" i="14"/>
  <c r="F675938" i="14"/>
  <c r="F675939" i="14"/>
  <c r="F675940" i="14"/>
  <c r="F675941" i="14"/>
  <c r="F675942" i="14"/>
  <c r="F675943" i="14"/>
  <c r="F675944" i="14"/>
  <c r="F675945" i="14"/>
  <c r="F675946" i="14"/>
  <c r="F675947" i="14"/>
  <c r="F675948" i="14"/>
  <c r="F675949" i="14"/>
  <c r="F675950" i="14"/>
  <c r="F675951" i="14"/>
  <c r="F675952" i="14"/>
  <c r="F675953" i="14"/>
  <c r="F675954" i="14"/>
  <c r="F675955" i="14"/>
  <c r="F675956" i="14"/>
  <c r="F675957" i="14"/>
  <c r="F675958" i="14"/>
  <c r="F675959" i="14"/>
  <c r="F675960" i="14"/>
  <c r="F675961" i="14"/>
  <c r="F675962" i="14"/>
  <c r="F675963" i="14"/>
  <c r="F675964" i="14"/>
  <c r="F675965" i="14"/>
  <c r="F675966" i="14"/>
  <c r="F675967" i="14"/>
  <c r="F675968" i="14"/>
  <c r="F675969" i="14"/>
  <c r="F675970" i="14"/>
  <c r="F675971" i="14"/>
  <c r="F675972" i="14"/>
  <c r="F675973" i="14"/>
  <c r="F675974" i="14"/>
  <c r="F675975" i="14"/>
  <c r="F675976" i="14"/>
  <c r="F675977" i="14"/>
  <c r="F675978" i="14"/>
  <c r="F675979" i="14"/>
  <c r="F675980" i="14"/>
  <c r="F675981" i="14"/>
  <c r="F675982" i="14"/>
  <c r="F675983" i="14"/>
  <c r="F675984" i="14"/>
  <c r="F675985" i="14"/>
  <c r="F675986" i="14"/>
  <c r="F675987" i="14"/>
  <c r="F675988" i="14"/>
  <c r="F675989" i="14"/>
  <c r="F675990" i="14"/>
  <c r="F675991" i="14"/>
  <c r="F675992" i="14"/>
  <c r="F675993" i="14"/>
  <c r="F675994" i="14"/>
  <c r="F675995" i="14"/>
  <c r="F675996" i="14"/>
  <c r="F675997" i="14"/>
  <c r="F675998" i="14"/>
  <c r="F675999" i="14"/>
  <c r="F676000" i="14"/>
  <c r="F676001" i="14"/>
  <c r="F676002" i="14"/>
  <c r="F676003" i="14"/>
  <c r="F676004" i="14"/>
  <c r="F676005" i="14"/>
  <c r="F676006" i="14"/>
  <c r="F676007" i="14"/>
  <c r="F676008" i="14"/>
  <c r="F676009" i="14"/>
  <c r="F676010" i="14"/>
  <c r="F676011" i="14"/>
  <c r="F676012" i="14"/>
  <c r="F676013" i="14"/>
  <c r="F676014" i="14"/>
  <c r="F676015" i="14"/>
  <c r="F676016" i="14"/>
  <c r="F676017" i="14"/>
  <c r="F676018" i="14"/>
  <c r="F676019" i="14"/>
  <c r="F676020" i="14"/>
  <c r="F676021" i="14"/>
  <c r="F676022" i="14"/>
  <c r="F676023" i="14"/>
  <c r="F676024" i="14"/>
  <c r="F676025" i="14"/>
  <c r="F676026" i="14"/>
  <c r="F676027" i="14"/>
  <c r="F676028" i="14"/>
  <c r="F676029" i="14"/>
  <c r="F676030" i="14"/>
  <c r="F676031" i="14"/>
  <c r="F676032" i="14"/>
  <c r="F676033" i="14"/>
  <c r="F676034" i="14"/>
  <c r="F676035" i="14"/>
  <c r="F676036" i="14"/>
  <c r="F676037" i="14"/>
  <c r="F676038" i="14"/>
  <c r="F676039" i="14"/>
  <c r="F676040" i="14"/>
  <c r="F676041" i="14"/>
  <c r="F676042" i="14"/>
  <c r="F676043" i="14"/>
  <c r="F676044" i="14"/>
  <c r="F676045" i="14"/>
  <c r="F676046" i="14"/>
  <c r="F676047" i="14"/>
  <c r="F676048" i="14"/>
  <c r="F676049" i="14"/>
  <c r="F676050" i="14"/>
  <c r="F676051" i="14"/>
  <c r="F676052" i="14"/>
  <c r="F676053" i="14"/>
  <c r="F676054" i="14"/>
  <c r="F676055" i="14"/>
  <c r="F676056" i="14"/>
  <c r="F676057" i="14"/>
  <c r="F676058" i="14"/>
  <c r="F676059" i="14"/>
  <c r="F676060" i="14"/>
  <c r="F676061" i="14"/>
  <c r="F676062" i="14"/>
  <c r="F676063" i="14"/>
  <c r="F676064" i="14"/>
  <c r="F676065" i="14"/>
  <c r="F676066" i="14"/>
  <c r="F676067" i="14"/>
  <c r="F676068" i="14"/>
  <c r="F676069" i="14"/>
  <c r="F676070" i="14"/>
  <c r="F676071" i="14"/>
  <c r="F676072" i="14"/>
  <c r="F676073" i="14"/>
  <c r="F676074" i="14"/>
  <c r="F676075" i="14"/>
  <c r="F676076" i="14"/>
  <c r="F676077" i="14"/>
  <c r="F676078" i="14"/>
  <c r="F676079" i="14"/>
  <c r="F676080" i="14"/>
  <c r="F676081" i="14"/>
  <c r="F676082" i="14"/>
  <c r="F676083" i="14"/>
  <c r="F676084" i="14"/>
  <c r="F676085" i="14"/>
  <c r="F676086" i="14"/>
  <c r="F676087" i="14"/>
  <c r="F676088" i="14"/>
  <c r="F676089" i="14"/>
  <c r="F676090" i="14"/>
  <c r="F676091" i="14"/>
  <c r="F676092" i="14"/>
  <c r="F676093" i="14"/>
  <c r="F676094" i="14"/>
  <c r="F676095" i="14"/>
  <c r="F676096" i="14"/>
  <c r="F676097" i="14"/>
  <c r="F676098" i="14"/>
  <c r="F676099" i="14"/>
  <c r="F676100" i="14"/>
  <c r="F676101" i="14"/>
  <c r="F676102" i="14"/>
  <c r="F676103" i="14"/>
  <c r="F676104" i="14"/>
  <c r="F676105" i="14"/>
  <c r="F676106" i="14"/>
  <c r="F676107" i="14"/>
  <c r="F676108" i="14"/>
  <c r="F676109" i="14"/>
  <c r="F676110" i="14"/>
  <c r="F676111" i="14"/>
  <c r="F676112" i="14"/>
  <c r="F676113" i="14"/>
  <c r="F676114" i="14"/>
  <c r="F676115" i="14"/>
  <c r="F676116" i="14"/>
  <c r="F676117" i="14"/>
  <c r="F676118" i="14"/>
  <c r="F676119" i="14"/>
  <c r="F676120" i="14"/>
  <c r="F676121" i="14"/>
  <c r="F676122" i="14"/>
  <c r="F676123" i="14"/>
  <c r="F676124" i="14"/>
  <c r="F676125" i="14"/>
  <c r="F676126" i="14"/>
  <c r="F676127" i="14"/>
  <c r="F676128" i="14"/>
  <c r="F676129" i="14"/>
  <c r="F676130" i="14"/>
  <c r="F676131" i="14"/>
  <c r="F676132" i="14"/>
  <c r="F676133" i="14"/>
  <c r="F676134" i="14"/>
  <c r="F676135" i="14"/>
  <c r="F676136" i="14"/>
  <c r="F676137" i="14"/>
  <c r="F676138" i="14"/>
  <c r="F676139" i="14"/>
  <c r="F676140" i="14"/>
  <c r="F676141" i="14"/>
  <c r="F676142" i="14"/>
  <c r="F676143" i="14"/>
  <c r="F676144" i="14"/>
  <c r="F676145" i="14"/>
  <c r="F676146" i="14"/>
  <c r="F676147" i="14"/>
  <c r="F676148" i="14"/>
  <c r="F676149" i="14"/>
  <c r="F676150" i="14"/>
  <c r="F676151" i="14"/>
  <c r="F676152" i="14"/>
  <c r="F676153" i="14"/>
  <c r="F676154" i="14"/>
  <c r="F676155" i="14"/>
  <c r="F676156" i="14"/>
  <c r="F676157" i="14"/>
  <c r="F676158" i="14"/>
  <c r="F676159" i="14"/>
  <c r="F676160" i="14"/>
  <c r="F676161" i="14"/>
  <c r="F676162" i="14"/>
  <c r="F676163" i="14"/>
  <c r="F676164" i="14"/>
  <c r="F676165" i="14"/>
  <c r="F676166" i="14"/>
  <c r="F676167" i="14"/>
  <c r="F676168" i="14"/>
  <c r="F676169" i="14"/>
  <c r="F676170" i="14"/>
  <c r="F676171" i="14"/>
  <c r="F676172" i="14"/>
  <c r="F676173" i="14"/>
  <c r="F676174" i="14"/>
  <c r="F676175" i="14"/>
  <c r="F676176" i="14"/>
  <c r="F676177" i="14"/>
  <c r="F676178" i="14"/>
  <c r="F676179" i="14"/>
  <c r="F676180" i="14"/>
  <c r="F676181" i="14"/>
  <c r="F676182" i="14"/>
  <c r="F676183" i="14"/>
  <c r="F676184" i="14"/>
  <c r="F676185" i="14"/>
  <c r="F676186" i="14"/>
  <c r="F676187" i="14"/>
  <c r="F676188" i="14"/>
  <c r="F676189" i="14"/>
  <c r="F676190" i="14"/>
  <c r="F676191" i="14"/>
  <c r="F676192" i="14"/>
  <c r="F676193" i="14"/>
  <c r="F676194" i="14"/>
  <c r="F676195" i="14"/>
  <c r="F676196" i="14"/>
  <c r="F676197" i="14"/>
  <c r="F676198" i="14"/>
  <c r="F676199" i="14"/>
  <c r="F676200" i="14"/>
  <c r="F676201" i="14"/>
  <c r="F676202" i="14"/>
  <c r="F676203" i="14"/>
  <c r="F676204" i="14"/>
  <c r="F676205" i="14"/>
  <c r="F676206" i="14"/>
  <c r="F676207" i="14"/>
  <c r="F676208" i="14"/>
  <c r="F676209" i="14"/>
  <c r="F676210" i="14"/>
  <c r="F676211" i="14"/>
  <c r="F676212" i="14"/>
  <c r="F676213" i="14"/>
  <c r="F676214" i="14"/>
  <c r="F676215" i="14"/>
  <c r="F676216" i="14"/>
  <c r="F676217" i="14"/>
  <c r="F676218" i="14"/>
  <c r="F676219" i="14"/>
  <c r="F676220" i="14"/>
  <c r="F676221" i="14"/>
  <c r="F676222" i="14"/>
  <c r="F676223" i="14"/>
  <c r="F676224" i="14"/>
  <c r="F676225" i="14"/>
  <c r="F676226" i="14"/>
  <c r="F676227" i="14"/>
  <c r="F676228" i="14"/>
  <c r="F676229" i="14"/>
  <c r="F676230" i="14"/>
  <c r="F676231" i="14"/>
  <c r="F676232" i="14"/>
  <c r="F676233" i="14"/>
  <c r="F676234" i="14"/>
  <c r="F676235" i="14"/>
  <c r="F676236" i="14"/>
  <c r="F676237" i="14"/>
  <c r="F676238" i="14"/>
  <c r="F676239" i="14"/>
  <c r="F676240" i="14"/>
  <c r="F676241" i="14"/>
  <c r="F676242" i="14"/>
  <c r="F676243" i="14"/>
  <c r="F676244" i="14"/>
  <c r="F676245" i="14"/>
  <c r="F676246" i="14"/>
  <c r="F676247" i="14"/>
  <c r="F676248" i="14"/>
  <c r="F676249" i="14"/>
  <c r="F676250" i="14"/>
  <c r="F676251" i="14"/>
  <c r="F676252" i="14"/>
  <c r="F676253" i="14"/>
  <c r="F676254" i="14"/>
  <c r="F676255" i="14"/>
  <c r="F676256" i="14"/>
  <c r="F676257" i="14"/>
  <c r="F676258" i="14"/>
  <c r="F676259" i="14"/>
  <c r="F676260" i="14"/>
  <c r="F676261" i="14"/>
  <c r="F676262" i="14"/>
  <c r="F676263" i="14"/>
  <c r="F676264" i="14"/>
  <c r="F676265" i="14"/>
  <c r="F676266" i="14"/>
  <c r="F676267" i="14"/>
  <c r="F676268" i="14"/>
  <c r="F676269" i="14"/>
  <c r="F676270" i="14"/>
  <c r="F676271" i="14"/>
  <c r="F676272" i="14"/>
  <c r="F676273" i="14"/>
  <c r="F676274" i="14"/>
  <c r="F676275" i="14"/>
  <c r="F676276" i="14"/>
  <c r="F676277" i="14"/>
  <c r="F676278" i="14"/>
  <c r="F676279" i="14"/>
  <c r="F676280" i="14"/>
  <c r="F676281" i="14"/>
  <c r="F676282" i="14"/>
  <c r="F676283" i="14"/>
  <c r="F676284" i="14"/>
  <c r="F676285" i="14"/>
  <c r="F676286" i="14"/>
  <c r="F676287" i="14"/>
  <c r="F676288" i="14"/>
  <c r="F676289" i="14"/>
  <c r="F676290" i="14"/>
  <c r="F676291" i="14"/>
  <c r="F676292" i="14"/>
  <c r="F676293" i="14"/>
  <c r="F676294" i="14"/>
  <c r="F676295" i="14"/>
  <c r="F676296" i="14"/>
  <c r="F676297" i="14"/>
  <c r="F676298" i="14"/>
  <c r="F676299" i="14"/>
  <c r="F676300" i="14"/>
  <c r="F676301" i="14"/>
  <c r="F676302" i="14"/>
  <c r="F676303" i="14"/>
  <c r="F676304" i="14"/>
  <c r="F676305" i="14"/>
  <c r="F676306" i="14"/>
  <c r="F676307" i="14"/>
  <c r="F676308" i="14"/>
  <c r="F676309" i="14"/>
  <c r="F676310" i="14"/>
  <c r="F676311" i="14"/>
  <c r="F676312" i="14"/>
  <c r="F676313" i="14"/>
  <c r="F676314" i="14"/>
  <c r="F676315" i="14"/>
  <c r="F676316" i="14"/>
  <c r="F676317" i="14"/>
  <c r="F676318" i="14"/>
  <c r="F676319" i="14"/>
  <c r="F676320" i="14"/>
  <c r="F676321" i="14"/>
  <c r="F676322" i="14"/>
  <c r="F676323" i="14"/>
  <c r="F676324" i="14"/>
  <c r="F676325" i="14"/>
  <c r="F676326" i="14"/>
  <c r="F676327" i="14"/>
  <c r="F676328" i="14"/>
  <c r="F676329" i="14"/>
  <c r="F676330" i="14"/>
  <c r="F676331" i="14"/>
  <c r="F676332" i="14"/>
  <c r="F676333" i="14"/>
  <c r="F676334" i="14"/>
  <c r="F676335" i="14"/>
  <c r="F676336" i="14"/>
  <c r="F676337" i="14"/>
  <c r="F676338" i="14"/>
  <c r="F676339" i="14"/>
  <c r="F676340" i="14"/>
  <c r="F676341" i="14"/>
  <c r="F676342" i="14"/>
  <c r="F676343" i="14"/>
  <c r="F676344" i="14"/>
  <c r="F676345" i="14"/>
  <c r="F676346" i="14"/>
  <c r="F676347" i="14"/>
  <c r="F676348" i="14"/>
  <c r="F676349" i="14"/>
  <c r="F676350" i="14"/>
  <c r="F676351" i="14"/>
  <c r="F676352" i="14"/>
  <c r="F676353" i="14"/>
  <c r="F676354" i="14"/>
  <c r="F676355" i="14"/>
  <c r="F676356" i="14"/>
  <c r="F676357" i="14"/>
  <c r="F676358" i="14"/>
  <c r="F676359" i="14"/>
  <c r="F676360" i="14"/>
  <c r="F676361" i="14"/>
  <c r="F676362" i="14"/>
  <c r="F676363" i="14"/>
  <c r="F676364" i="14"/>
  <c r="F676365" i="14"/>
  <c r="F676366" i="14"/>
  <c r="F676367" i="14"/>
  <c r="F676368" i="14"/>
  <c r="F676369" i="14"/>
  <c r="F676370" i="14"/>
  <c r="F676371" i="14"/>
  <c r="F676372" i="14"/>
  <c r="F676373" i="14"/>
  <c r="F676374" i="14"/>
  <c r="F676375" i="14"/>
  <c r="F676376" i="14"/>
  <c r="F676377" i="14"/>
  <c r="F676378" i="14"/>
  <c r="F676379" i="14"/>
  <c r="F676380" i="14"/>
  <c r="F676381" i="14"/>
  <c r="F676382" i="14"/>
  <c r="F676383" i="14"/>
  <c r="F676384" i="14"/>
  <c r="F676385" i="14"/>
  <c r="F676386" i="14"/>
  <c r="F676387" i="14"/>
  <c r="F676388" i="14"/>
  <c r="F676389" i="14"/>
  <c r="F676390" i="14"/>
  <c r="F676391" i="14"/>
  <c r="F676392" i="14"/>
  <c r="F676393" i="14"/>
  <c r="F676394" i="14"/>
  <c r="F676395" i="14"/>
  <c r="F676396" i="14"/>
  <c r="F676397" i="14"/>
  <c r="F676398" i="14"/>
  <c r="F676399" i="14"/>
  <c r="F676400" i="14"/>
  <c r="F676401" i="14"/>
  <c r="F676402" i="14"/>
  <c r="F676403" i="14"/>
  <c r="F676404" i="14"/>
  <c r="F676405" i="14"/>
  <c r="F676406" i="14"/>
  <c r="F676407" i="14"/>
  <c r="F676408" i="14"/>
  <c r="F676409" i="14"/>
  <c r="F676410" i="14"/>
  <c r="F676411" i="14"/>
  <c r="F676412" i="14"/>
  <c r="F676413" i="14"/>
  <c r="F676414" i="14"/>
  <c r="F676415" i="14"/>
  <c r="F676416" i="14"/>
  <c r="F676417" i="14"/>
  <c r="F676418" i="14"/>
  <c r="F676419" i="14"/>
  <c r="F676420" i="14"/>
  <c r="F676421" i="14"/>
  <c r="F676422" i="14"/>
  <c r="F676423" i="14"/>
  <c r="F676424" i="14"/>
  <c r="F676425" i="14"/>
  <c r="F676426" i="14"/>
  <c r="F676427" i="14"/>
  <c r="F676428" i="14"/>
  <c r="F676429" i="14"/>
  <c r="F676430" i="14"/>
  <c r="F676431" i="14"/>
  <c r="F676432" i="14"/>
  <c r="F676433" i="14"/>
  <c r="F676434" i="14"/>
  <c r="F676435" i="14"/>
  <c r="F676436" i="14"/>
  <c r="F676437" i="14"/>
  <c r="F676438" i="14"/>
  <c r="F676439" i="14"/>
  <c r="F676440" i="14"/>
  <c r="F676441" i="14"/>
  <c r="F676442" i="14"/>
  <c r="F676443" i="14"/>
  <c r="F676444" i="14"/>
  <c r="F676445" i="14"/>
  <c r="F676446" i="14"/>
  <c r="F676447" i="14"/>
  <c r="F676448" i="14"/>
  <c r="F676449" i="14"/>
  <c r="F676450" i="14"/>
  <c r="F676451" i="14"/>
  <c r="F676452" i="14"/>
  <c r="F676453" i="14"/>
  <c r="F676454" i="14"/>
  <c r="F676455" i="14"/>
  <c r="F676456" i="14"/>
  <c r="F676457" i="14"/>
  <c r="F676458" i="14"/>
  <c r="F676459" i="14"/>
  <c r="F676460" i="14"/>
  <c r="F676461" i="14"/>
  <c r="F676462" i="14"/>
  <c r="F676463" i="14"/>
  <c r="F676464" i="14"/>
  <c r="F676465" i="14"/>
  <c r="F676466" i="14"/>
  <c r="F676467" i="14"/>
  <c r="F676468" i="14"/>
  <c r="F676469" i="14"/>
  <c r="F676470" i="14"/>
  <c r="F676471" i="14"/>
  <c r="F676472" i="14"/>
  <c r="F676473" i="14"/>
  <c r="F676474" i="14"/>
  <c r="F676475" i="14"/>
  <c r="F676476" i="14"/>
  <c r="F676477" i="14"/>
  <c r="F676478" i="14"/>
  <c r="F676479" i="14"/>
  <c r="F676480" i="14"/>
  <c r="F676481" i="14"/>
  <c r="F676482" i="14"/>
  <c r="F676483" i="14"/>
  <c r="F676484" i="14"/>
  <c r="F676485" i="14"/>
  <c r="F676486" i="14"/>
  <c r="F676487" i="14"/>
  <c r="F676488" i="14"/>
  <c r="F676489" i="14"/>
  <c r="F676490" i="14"/>
  <c r="F676491" i="14"/>
  <c r="F676492" i="14"/>
  <c r="F676493" i="14"/>
  <c r="F676494" i="14"/>
  <c r="F676495" i="14"/>
  <c r="F676496" i="14"/>
  <c r="F676497" i="14"/>
  <c r="F676498" i="14"/>
  <c r="F676499" i="14"/>
  <c r="F676500" i="14"/>
  <c r="F676501" i="14"/>
  <c r="F676502" i="14"/>
  <c r="F676503" i="14"/>
  <c r="F676504" i="14"/>
  <c r="F676505" i="14"/>
  <c r="F676506" i="14"/>
  <c r="F676507" i="14"/>
  <c r="F676508" i="14"/>
  <c r="F676509" i="14"/>
  <c r="F676510" i="14"/>
  <c r="F676511" i="14"/>
  <c r="F676512" i="14"/>
  <c r="F676513" i="14"/>
  <c r="F676514" i="14"/>
  <c r="F676515" i="14"/>
  <c r="F676516" i="14"/>
  <c r="F676517" i="14"/>
  <c r="F676518" i="14"/>
  <c r="F676519" i="14"/>
  <c r="F676520" i="14"/>
  <c r="F676521" i="14"/>
  <c r="F676522" i="14"/>
  <c r="F676523" i="14"/>
  <c r="F676524" i="14"/>
  <c r="F676525" i="14"/>
  <c r="F676526" i="14"/>
  <c r="F676527" i="14"/>
  <c r="F676528" i="14"/>
  <c r="F676529" i="14"/>
  <c r="F676530" i="14"/>
  <c r="F676531" i="14"/>
  <c r="F676532" i="14"/>
  <c r="F676533" i="14"/>
  <c r="F676534" i="14"/>
  <c r="F676535" i="14"/>
  <c r="F676536" i="14"/>
  <c r="F676537" i="14"/>
  <c r="F676538" i="14"/>
  <c r="F676539" i="14"/>
  <c r="F676540" i="14"/>
  <c r="F676541" i="14"/>
  <c r="F676542" i="14"/>
  <c r="F676543" i="14"/>
  <c r="F676544" i="14"/>
  <c r="F676545" i="14"/>
  <c r="F676546" i="14"/>
  <c r="F676547" i="14"/>
  <c r="F676548" i="14"/>
  <c r="F676549" i="14"/>
  <c r="F676550" i="14"/>
  <c r="F676551" i="14"/>
  <c r="F676552" i="14"/>
  <c r="F676553" i="14"/>
  <c r="F676554" i="14"/>
  <c r="F676555" i="14"/>
  <c r="F676556" i="14"/>
  <c r="F676557" i="14"/>
  <c r="F676558" i="14"/>
  <c r="F676559" i="14"/>
  <c r="F676560" i="14"/>
  <c r="F676561" i="14"/>
  <c r="F676562" i="14"/>
  <c r="F676563" i="14"/>
  <c r="F676564" i="14"/>
  <c r="F676565" i="14"/>
  <c r="F676566" i="14"/>
  <c r="F676567" i="14"/>
  <c r="F676568" i="14"/>
  <c r="F676569" i="14"/>
  <c r="F676570" i="14"/>
  <c r="F676571" i="14"/>
  <c r="F676572" i="14"/>
  <c r="F676573" i="14"/>
  <c r="F676574" i="14"/>
  <c r="F676575" i="14"/>
  <c r="F676576" i="14"/>
  <c r="F676577" i="14"/>
  <c r="F676578" i="14"/>
  <c r="F676579" i="14"/>
  <c r="F676580" i="14"/>
  <c r="F676581" i="14"/>
  <c r="F676582" i="14"/>
  <c r="F676583" i="14"/>
  <c r="F676584" i="14"/>
  <c r="F676585" i="14"/>
  <c r="F676586" i="14"/>
  <c r="F676587" i="14"/>
  <c r="F676588" i="14"/>
  <c r="F676589" i="14"/>
  <c r="F676590" i="14"/>
  <c r="F676591" i="14"/>
  <c r="F676592" i="14"/>
  <c r="F676593" i="14"/>
  <c r="F676594" i="14"/>
  <c r="F676595" i="14"/>
  <c r="F676596" i="14"/>
  <c r="F676597" i="14"/>
  <c r="F676598" i="14"/>
  <c r="F676599" i="14"/>
  <c r="F676600" i="14"/>
  <c r="F676601" i="14"/>
  <c r="F676602" i="14"/>
  <c r="F676603" i="14"/>
  <c r="F676604" i="14"/>
  <c r="F676605" i="14"/>
  <c r="F676606" i="14"/>
  <c r="F676607" i="14"/>
  <c r="F676608" i="14"/>
  <c r="F676609" i="14"/>
  <c r="F676610" i="14"/>
  <c r="F676611" i="14"/>
  <c r="F676612" i="14"/>
  <c r="F676613" i="14"/>
  <c r="F676614" i="14"/>
  <c r="F676615" i="14"/>
  <c r="F676616" i="14"/>
  <c r="F676617" i="14"/>
  <c r="F676618" i="14"/>
  <c r="F676619" i="14"/>
  <c r="F676620" i="14"/>
  <c r="F676621" i="14"/>
  <c r="F676622" i="14"/>
  <c r="F676623" i="14"/>
  <c r="F676624" i="14"/>
  <c r="F676625" i="14"/>
  <c r="F676626" i="14"/>
  <c r="F676627" i="14"/>
  <c r="F676628" i="14"/>
  <c r="F676629" i="14"/>
  <c r="F676630" i="14"/>
  <c r="F676631" i="14"/>
  <c r="F676632" i="14"/>
  <c r="F676633" i="14"/>
  <c r="F676634" i="14"/>
  <c r="F676635" i="14"/>
  <c r="F676636" i="14"/>
  <c r="F676637" i="14"/>
  <c r="F676638" i="14"/>
  <c r="F676639" i="14"/>
  <c r="F676640" i="14"/>
  <c r="F676641" i="14"/>
  <c r="F676642" i="14"/>
  <c r="F676643" i="14"/>
  <c r="F676644" i="14"/>
  <c r="F676645" i="14"/>
  <c r="F676646" i="14"/>
  <c r="F676647" i="14"/>
  <c r="F676648" i="14"/>
  <c r="F676649" i="14"/>
  <c r="F676650" i="14"/>
  <c r="F676651" i="14"/>
  <c r="F676652" i="14"/>
  <c r="F676653" i="14"/>
  <c r="F676654" i="14"/>
  <c r="F676655" i="14"/>
  <c r="F676656" i="14"/>
  <c r="F676657" i="14"/>
  <c r="F676658" i="14"/>
  <c r="F676659" i="14"/>
  <c r="F676660" i="14"/>
  <c r="F676661" i="14"/>
  <c r="F676662" i="14"/>
  <c r="F676663" i="14"/>
  <c r="F676664" i="14"/>
  <c r="F676665" i="14"/>
  <c r="F676666" i="14"/>
  <c r="F676667" i="14"/>
  <c r="F676668" i="14"/>
  <c r="F676669" i="14"/>
  <c r="F676670" i="14"/>
  <c r="F676671" i="14"/>
  <c r="F676672" i="14"/>
  <c r="F676673" i="14"/>
  <c r="F676674" i="14"/>
  <c r="F676675" i="14"/>
  <c r="F676676" i="14"/>
  <c r="F676677" i="14"/>
  <c r="F676678" i="14"/>
  <c r="F676679" i="14"/>
  <c r="F676680" i="14"/>
  <c r="F676681" i="14"/>
  <c r="F676682" i="14"/>
  <c r="F676683" i="14"/>
  <c r="F676684" i="14"/>
  <c r="F676685" i="14"/>
  <c r="F676686" i="14"/>
  <c r="F676687" i="14"/>
  <c r="F676688" i="14"/>
  <c r="F676689" i="14"/>
  <c r="F676690" i="14"/>
  <c r="F676691" i="14"/>
  <c r="F676692" i="14"/>
  <c r="F676693" i="14"/>
  <c r="F676694" i="14"/>
  <c r="F676695" i="14"/>
  <c r="F676696" i="14"/>
  <c r="F676697" i="14"/>
  <c r="F676698" i="14"/>
  <c r="F676699" i="14"/>
  <c r="F676700" i="14"/>
  <c r="F676701" i="14"/>
  <c r="F676702" i="14"/>
  <c r="F676703" i="14"/>
  <c r="F676704" i="14"/>
  <c r="F676705" i="14"/>
  <c r="F676706" i="14"/>
  <c r="F676707" i="14"/>
  <c r="F676708" i="14"/>
  <c r="F676709" i="14"/>
  <c r="F676710" i="14"/>
  <c r="F676711" i="14"/>
  <c r="F676712" i="14"/>
  <c r="F676713" i="14"/>
  <c r="F676714" i="14"/>
  <c r="F676715" i="14"/>
  <c r="F676716" i="14"/>
  <c r="F676717" i="14"/>
  <c r="F676718" i="14"/>
  <c r="F676719" i="14"/>
  <c r="F676720" i="14"/>
  <c r="F676721" i="14"/>
  <c r="F676722" i="14"/>
  <c r="F676723" i="14"/>
  <c r="F676724" i="14"/>
  <c r="F676725" i="14"/>
  <c r="F676726" i="14"/>
  <c r="F676727" i="14"/>
  <c r="F676728" i="14"/>
  <c r="F676729" i="14"/>
  <c r="F676730" i="14"/>
  <c r="F676731" i="14"/>
  <c r="F676732" i="14"/>
  <c r="F676733" i="14"/>
  <c r="F676734" i="14"/>
  <c r="F676735" i="14"/>
  <c r="F676736" i="14"/>
  <c r="F676737" i="14"/>
  <c r="F676738" i="14"/>
  <c r="F676739" i="14"/>
  <c r="F676740" i="14"/>
  <c r="F676741" i="14"/>
  <c r="F676742" i="14"/>
  <c r="F676743" i="14"/>
  <c r="F676744" i="14"/>
  <c r="F676745" i="14"/>
  <c r="F676746" i="14"/>
  <c r="F676747" i="14"/>
  <c r="F676748" i="14"/>
  <c r="F676749" i="14"/>
  <c r="F676750" i="14"/>
  <c r="F676751" i="14"/>
  <c r="F676752" i="14"/>
  <c r="F676753" i="14"/>
  <c r="F676754" i="14"/>
  <c r="F676755" i="14"/>
  <c r="F676756" i="14"/>
  <c r="F676757" i="14"/>
  <c r="F676758" i="14"/>
  <c r="F676759" i="14"/>
  <c r="F676760" i="14"/>
  <c r="F676761" i="14"/>
  <c r="F676762" i="14"/>
  <c r="F676763" i="14"/>
  <c r="F676764" i="14"/>
  <c r="F676765" i="14"/>
  <c r="F676766" i="14"/>
  <c r="F676767" i="14"/>
  <c r="F676768" i="14"/>
  <c r="F676769" i="14"/>
  <c r="F676770" i="14"/>
  <c r="F676771" i="14"/>
  <c r="F676772" i="14"/>
  <c r="F676773" i="14"/>
  <c r="F676774" i="14"/>
  <c r="F676775" i="14"/>
  <c r="F676776" i="14"/>
  <c r="F676777" i="14"/>
  <c r="F676778" i="14"/>
  <c r="F676779" i="14"/>
  <c r="F676780" i="14"/>
  <c r="F676781" i="14"/>
  <c r="F676782" i="14"/>
  <c r="F676783" i="14"/>
  <c r="F676784" i="14"/>
  <c r="F676785" i="14"/>
  <c r="F676786" i="14"/>
  <c r="F676787" i="14"/>
  <c r="F676788" i="14"/>
  <c r="F676789" i="14"/>
  <c r="F676790" i="14"/>
  <c r="F676791" i="14"/>
  <c r="F676792" i="14"/>
  <c r="F676793" i="14"/>
  <c r="F676794" i="14"/>
  <c r="F676795" i="14"/>
  <c r="F676796" i="14"/>
  <c r="F676797" i="14"/>
  <c r="F676798" i="14"/>
  <c r="F676799" i="14"/>
  <c r="F676800" i="14"/>
  <c r="F676801" i="14"/>
  <c r="F676802" i="14"/>
  <c r="F676803" i="14"/>
  <c r="F676804" i="14"/>
  <c r="F676805" i="14"/>
  <c r="F676806" i="14"/>
  <c r="F676807" i="14"/>
  <c r="F676808" i="14"/>
  <c r="F676809" i="14"/>
  <c r="F676810" i="14"/>
  <c r="F676811" i="14"/>
  <c r="F676812" i="14"/>
  <c r="F676813" i="14"/>
  <c r="F676814" i="14"/>
  <c r="F676815" i="14"/>
  <c r="F676816" i="14"/>
  <c r="F676817" i="14"/>
  <c r="F676818" i="14"/>
  <c r="F676819" i="14"/>
  <c r="F676820" i="14"/>
  <c r="F676821" i="14"/>
  <c r="F676822" i="14"/>
  <c r="F676823" i="14"/>
  <c r="F676824" i="14"/>
  <c r="F676825" i="14"/>
  <c r="F676826" i="14"/>
  <c r="F676827" i="14"/>
  <c r="F676828" i="14"/>
  <c r="F676829" i="14"/>
  <c r="F676830" i="14"/>
  <c r="F676831" i="14"/>
  <c r="F676832" i="14"/>
  <c r="F676833" i="14"/>
  <c r="F676834" i="14"/>
  <c r="F676835" i="14"/>
  <c r="F676836" i="14"/>
  <c r="F676837" i="14"/>
  <c r="F676838" i="14"/>
  <c r="F676839" i="14"/>
  <c r="F676840" i="14"/>
  <c r="F676841" i="14"/>
  <c r="F676842" i="14"/>
  <c r="F676843" i="14"/>
  <c r="F676844" i="14"/>
  <c r="F676845" i="14"/>
  <c r="F676846" i="14"/>
  <c r="F676847" i="14"/>
  <c r="F676848" i="14"/>
  <c r="F676849" i="14"/>
  <c r="F676850" i="14"/>
  <c r="F676851" i="14"/>
  <c r="F676852" i="14"/>
  <c r="F676853" i="14"/>
  <c r="F676854" i="14"/>
  <c r="F676855" i="14"/>
  <c r="F676856" i="14"/>
  <c r="F676857" i="14"/>
  <c r="F676858" i="14"/>
  <c r="F676859" i="14"/>
  <c r="F676860" i="14"/>
  <c r="F676861" i="14"/>
  <c r="F676862" i="14"/>
  <c r="F676863" i="14"/>
  <c r="F676864" i="14"/>
  <c r="F676865" i="14"/>
  <c r="F676866" i="14"/>
  <c r="F676867" i="14"/>
  <c r="F676868" i="14"/>
  <c r="F676869" i="14"/>
  <c r="F676870" i="14"/>
  <c r="F676871" i="14"/>
  <c r="F676872" i="14"/>
  <c r="F676873" i="14"/>
  <c r="F676874" i="14"/>
  <c r="F676875" i="14"/>
  <c r="F676876" i="14"/>
  <c r="F676877" i="14"/>
  <c r="F676878" i="14"/>
  <c r="F676879" i="14"/>
  <c r="F676880" i="14"/>
  <c r="F676881" i="14"/>
  <c r="F676882" i="14"/>
  <c r="F676883" i="14"/>
  <c r="F676884" i="14"/>
  <c r="F676885" i="14"/>
  <c r="F676886" i="14"/>
  <c r="F676887" i="14"/>
  <c r="F676888" i="14"/>
  <c r="F676889" i="14"/>
  <c r="F676890" i="14"/>
  <c r="F676891" i="14"/>
  <c r="F676892" i="14"/>
  <c r="F676893" i="14"/>
  <c r="F676894" i="14"/>
  <c r="F676895" i="14"/>
  <c r="F676896" i="14"/>
  <c r="F676897" i="14"/>
  <c r="F676898" i="14"/>
  <c r="F676899" i="14"/>
  <c r="F676900" i="14"/>
  <c r="F676901" i="14"/>
  <c r="F676902" i="14"/>
  <c r="F676903" i="14"/>
  <c r="F676904" i="14"/>
  <c r="F676905" i="14"/>
  <c r="F676906" i="14"/>
  <c r="F676907" i="14"/>
  <c r="F676908" i="14"/>
  <c r="F676909" i="14"/>
  <c r="F676910" i="14"/>
  <c r="F676911" i="14"/>
  <c r="F676912" i="14"/>
  <c r="F676913" i="14"/>
  <c r="F676914" i="14"/>
  <c r="F676915" i="14"/>
  <c r="F676916" i="14"/>
  <c r="F676917" i="14"/>
  <c r="F676918" i="14"/>
  <c r="F676919" i="14"/>
  <c r="F676920" i="14"/>
  <c r="F676921" i="14"/>
  <c r="F676922" i="14"/>
  <c r="F676923" i="14"/>
  <c r="F676924" i="14"/>
  <c r="F676925" i="14"/>
  <c r="F676926" i="14"/>
  <c r="F676927" i="14"/>
  <c r="F676928" i="14"/>
  <c r="F676929" i="14"/>
  <c r="F676930" i="14"/>
  <c r="F676931" i="14"/>
  <c r="F676932" i="14"/>
  <c r="F676933" i="14"/>
  <c r="F676934" i="14"/>
  <c r="F676935" i="14"/>
  <c r="F676936" i="14"/>
  <c r="F676937" i="14"/>
  <c r="F676938" i="14"/>
  <c r="F676939" i="14"/>
  <c r="F676940" i="14"/>
  <c r="F676941" i="14"/>
  <c r="F676942" i="14"/>
  <c r="F676943" i="14"/>
  <c r="F676944" i="14"/>
  <c r="F676945" i="14"/>
  <c r="F676946" i="14"/>
  <c r="F676947" i="14"/>
  <c r="F676948" i="14"/>
  <c r="F676949" i="14"/>
  <c r="F676950" i="14"/>
  <c r="F676951" i="14"/>
  <c r="F676952" i="14"/>
  <c r="F676953" i="14"/>
  <c r="F676954" i="14"/>
  <c r="F676955" i="14"/>
  <c r="F676956" i="14"/>
  <c r="F676957" i="14"/>
  <c r="F676958" i="14"/>
  <c r="F676959" i="14"/>
  <c r="F676960" i="14"/>
  <c r="F676961" i="14"/>
  <c r="F676962" i="14"/>
  <c r="F676963" i="14"/>
  <c r="F676964" i="14"/>
  <c r="F676965" i="14"/>
  <c r="F676966" i="14"/>
  <c r="F676967" i="14"/>
  <c r="F676968" i="14"/>
  <c r="F676969" i="14"/>
  <c r="F676970" i="14"/>
  <c r="F676971" i="14"/>
  <c r="F676972" i="14"/>
  <c r="F676973" i="14"/>
  <c r="F676974" i="14"/>
  <c r="F676975" i="14"/>
  <c r="F676976" i="14"/>
  <c r="F676977" i="14"/>
  <c r="F676978" i="14"/>
  <c r="F676979" i="14"/>
  <c r="F676980" i="14"/>
  <c r="F676981" i="14"/>
  <c r="F676982" i="14"/>
  <c r="F676983" i="14"/>
  <c r="F676984" i="14"/>
  <c r="F676985" i="14"/>
  <c r="F676986" i="14"/>
  <c r="F676987" i="14"/>
  <c r="F676988" i="14"/>
  <c r="F676989" i="14"/>
  <c r="F676990" i="14"/>
  <c r="F676991" i="14"/>
  <c r="F676992" i="14"/>
  <c r="F676993" i="14"/>
  <c r="F676994" i="14"/>
  <c r="F676995" i="14"/>
  <c r="F676996" i="14"/>
  <c r="F676997" i="14"/>
  <c r="F676998" i="14"/>
  <c r="F676999" i="14"/>
  <c r="F677000" i="14"/>
  <c r="F677001" i="14"/>
  <c r="F677002" i="14"/>
  <c r="F677003" i="14"/>
  <c r="F677004" i="14"/>
  <c r="F677005" i="14"/>
  <c r="F677006" i="14"/>
  <c r="F677007" i="14"/>
  <c r="F677008" i="14"/>
  <c r="F677009" i="14"/>
  <c r="F677010" i="14"/>
  <c r="F677011" i="14"/>
  <c r="F677012" i="14"/>
  <c r="F677013" i="14"/>
  <c r="F677014" i="14"/>
  <c r="F677015" i="14"/>
  <c r="F677016" i="14"/>
  <c r="F677017" i="14"/>
  <c r="F677018" i="14"/>
  <c r="F677019" i="14"/>
  <c r="F677020" i="14"/>
  <c r="F677021" i="14"/>
  <c r="F677022" i="14"/>
  <c r="F677023" i="14"/>
  <c r="F677024" i="14"/>
  <c r="F677025" i="14"/>
  <c r="F677026" i="14"/>
  <c r="F677027" i="14"/>
  <c r="F677028" i="14"/>
  <c r="F677029" i="14"/>
  <c r="F677030" i="14"/>
  <c r="F677031" i="14"/>
  <c r="F677032" i="14"/>
  <c r="F677033" i="14"/>
  <c r="F677034" i="14"/>
  <c r="F677035" i="14"/>
  <c r="F677036" i="14"/>
  <c r="F677037" i="14"/>
  <c r="F677038" i="14"/>
  <c r="F677039" i="14"/>
  <c r="F677040" i="14"/>
  <c r="F677041" i="14"/>
  <c r="F677042" i="14"/>
  <c r="F677043" i="14"/>
  <c r="F677044" i="14"/>
  <c r="F677045" i="14"/>
  <c r="F677046" i="14"/>
  <c r="F677047" i="14"/>
  <c r="F677048" i="14"/>
  <c r="F677049" i="14"/>
  <c r="F677050" i="14"/>
  <c r="F677051" i="14"/>
  <c r="F677052" i="14"/>
  <c r="F677053" i="14"/>
  <c r="F677054" i="14"/>
  <c r="F677055" i="14"/>
  <c r="F677056" i="14"/>
  <c r="F677057" i="14"/>
  <c r="F677058" i="14"/>
  <c r="F677059" i="14"/>
  <c r="F677060" i="14"/>
  <c r="F677061" i="14"/>
  <c r="F677062" i="14"/>
  <c r="F677063" i="14"/>
  <c r="F677064" i="14"/>
  <c r="F677065" i="14"/>
  <c r="F677066" i="14"/>
  <c r="F677067" i="14"/>
  <c r="F677068" i="14"/>
  <c r="F677069" i="14"/>
  <c r="F677070" i="14"/>
  <c r="F677071" i="14"/>
  <c r="F677072" i="14"/>
  <c r="F677073" i="14"/>
  <c r="F677074" i="14"/>
  <c r="F677075" i="14"/>
  <c r="F677076" i="14"/>
  <c r="F677077" i="14"/>
  <c r="F677078" i="14"/>
  <c r="F677079" i="14"/>
  <c r="F677080" i="14"/>
  <c r="F677081" i="14"/>
  <c r="F677082" i="14"/>
  <c r="F677083" i="14"/>
  <c r="F677084" i="14"/>
  <c r="F677085" i="14"/>
  <c r="F677086" i="14"/>
  <c r="F677087" i="14"/>
  <c r="F677088" i="14"/>
  <c r="F677089" i="14"/>
  <c r="F677090" i="14"/>
  <c r="F677091" i="14"/>
  <c r="F677092" i="14"/>
  <c r="F677093" i="14"/>
  <c r="F677094" i="14"/>
  <c r="F677095" i="14"/>
  <c r="F677096" i="14"/>
  <c r="F677097" i="14"/>
  <c r="F677098" i="14"/>
  <c r="F677099" i="14"/>
  <c r="F677100" i="14"/>
  <c r="F677101" i="14"/>
  <c r="F677102" i="14"/>
  <c r="F677103" i="14"/>
  <c r="F677104" i="14"/>
  <c r="F677105" i="14"/>
  <c r="F677106" i="14"/>
  <c r="F677107" i="14"/>
  <c r="F677108" i="14"/>
  <c r="F677109" i="14"/>
  <c r="F677110" i="14"/>
  <c r="F677111" i="14"/>
  <c r="F677112" i="14"/>
  <c r="F677113" i="14"/>
  <c r="F677114" i="14"/>
  <c r="F677115" i="14"/>
  <c r="F677116" i="14"/>
  <c r="F677117" i="14"/>
  <c r="F677118" i="14"/>
  <c r="F677119" i="14"/>
  <c r="F677120" i="14"/>
  <c r="F677121" i="14"/>
  <c r="F677122" i="14"/>
  <c r="F677123" i="14"/>
  <c r="F677124" i="14"/>
  <c r="F677125" i="14"/>
  <c r="F677126" i="14"/>
  <c r="F677127" i="14"/>
  <c r="F677128" i="14"/>
  <c r="F677129" i="14"/>
  <c r="F677130" i="14"/>
  <c r="F677131" i="14"/>
  <c r="F677132" i="14"/>
  <c r="F677133" i="14"/>
  <c r="F677134" i="14"/>
  <c r="F677135" i="14"/>
  <c r="F677136" i="14"/>
  <c r="F677137" i="14"/>
  <c r="F677138" i="14"/>
  <c r="F677139" i="14"/>
  <c r="F677140" i="14"/>
  <c r="F677141" i="14"/>
  <c r="F677142" i="14"/>
  <c r="F677143" i="14"/>
  <c r="F677144" i="14"/>
  <c r="F677145" i="14"/>
  <c r="F677146" i="14"/>
  <c r="F677147" i="14"/>
  <c r="F677148" i="14"/>
  <c r="F677149" i="14"/>
  <c r="F677150" i="14"/>
  <c r="F677151" i="14"/>
  <c r="F677152" i="14"/>
  <c r="F677153" i="14"/>
  <c r="F677154" i="14"/>
  <c r="F677155" i="14"/>
  <c r="F677156" i="14"/>
  <c r="F677157" i="14"/>
  <c r="F677158" i="14"/>
  <c r="F677159" i="14"/>
  <c r="F677160" i="14"/>
  <c r="F677161" i="14"/>
  <c r="F677162" i="14"/>
  <c r="F677163" i="14"/>
  <c r="F677164" i="14"/>
  <c r="F677165" i="14"/>
  <c r="F677166" i="14"/>
  <c r="F677167" i="14"/>
  <c r="F677168" i="14"/>
  <c r="F677169" i="14"/>
  <c r="F677170" i="14"/>
  <c r="F677171" i="14"/>
  <c r="F677172" i="14"/>
  <c r="F677173" i="14"/>
  <c r="F677174" i="14"/>
  <c r="F677175" i="14"/>
  <c r="F677176" i="14"/>
  <c r="F677177" i="14"/>
  <c r="F677178" i="14"/>
  <c r="F677179" i="14"/>
  <c r="F677180" i="14"/>
  <c r="F677181" i="14"/>
  <c r="F677182" i="14"/>
  <c r="F677183" i="14"/>
  <c r="F677184" i="14"/>
  <c r="F677185" i="14"/>
  <c r="F677186" i="14"/>
  <c r="F677187" i="14"/>
  <c r="F677188" i="14"/>
  <c r="F677189" i="14"/>
  <c r="F677190" i="14"/>
  <c r="F677191" i="14"/>
  <c r="F677192" i="14"/>
  <c r="F677193" i="14"/>
  <c r="F677194" i="14"/>
  <c r="F677195" i="14"/>
  <c r="F677196" i="14"/>
  <c r="F677197" i="14"/>
  <c r="F677198" i="14"/>
  <c r="F677199" i="14"/>
  <c r="F677200" i="14"/>
  <c r="F677201" i="14"/>
  <c r="F677202" i="14"/>
  <c r="F677203" i="14"/>
  <c r="F677204" i="14"/>
  <c r="F677205" i="14"/>
  <c r="F677206" i="14"/>
  <c r="F677207" i="14"/>
  <c r="F677208" i="14"/>
  <c r="F677209" i="14"/>
  <c r="F677210" i="14"/>
  <c r="F677211" i="14"/>
  <c r="F677212" i="14"/>
  <c r="F677213" i="14"/>
  <c r="F677214" i="14"/>
  <c r="F677215" i="14"/>
  <c r="F677216" i="14"/>
  <c r="F677217" i="14"/>
  <c r="F677218" i="14"/>
  <c r="F677219" i="14"/>
  <c r="F677220" i="14"/>
  <c r="F677221" i="14"/>
  <c r="F677222" i="14"/>
  <c r="F677223" i="14"/>
  <c r="F677224" i="14"/>
  <c r="F677225" i="14"/>
  <c r="F677226" i="14"/>
  <c r="F677227" i="14"/>
  <c r="F677228" i="14"/>
  <c r="F677229" i="14"/>
  <c r="F677230" i="14"/>
  <c r="F677231" i="14"/>
  <c r="F677232" i="14"/>
  <c r="F677233" i="14"/>
  <c r="F677234" i="14"/>
  <c r="F677235" i="14"/>
  <c r="F677236" i="14"/>
  <c r="F677237" i="14"/>
  <c r="F677238" i="14"/>
  <c r="F677239" i="14"/>
  <c r="F677240" i="14"/>
  <c r="F677241" i="14"/>
  <c r="F677242" i="14"/>
  <c r="F677243" i="14"/>
  <c r="F677244" i="14"/>
  <c r="F677245" i="14"/>
  <c r="F677246" i="14"/>
  <c r="F677247" i="14"/>
  <c r="F677248" i="14"/>
  <c r="F677249" i="14"/>
  <c r="F677250" i="14"/>
  <c r="F677251" i="14"/>
  <c r="F677252" i="14"/>
  <c r="F677253" i="14"/>
  <c r="F677254" i="14"/>
  <c r="F677255" i="14"/>
  <c r="F677256" i="14"/>
  <c r="F677257" i="14"/>
  <c r="F677258" i="14"/>
  <c r="F677259" i="14"/>
  <c r="F677260" i="14"/>
  <c r="F677261" i="14"/>
  <c r="F677262" i="14"/>
  <c r="F677263" i="14"/>
  <c r="F677264" i="14"/>
  <c r="F677265" i="14"/>
  <c r="F677266" i="14"/>
  <c r="F677267" i="14"/>
  <c r="F677268" i="14"/>
  <c r="F677269" i="14"/>
  <c r="F677270" i="14"/>
  <c r="F677271" i="14"/>
  <c r="F677272" i="14"/>
  <c r="F677273" i="14"/>
  <c r="F677274" i="14"/>
  <c r="F677275" i="14"/>
  <c r="F677276" i="14"/>
  <c r="F677277" i="14"/>
  <c r="F677278" i="14"/>
  <c r="F677279" i="14"/>
  <c r="F677280" i="14"/>
  <c r="F677281" i="14"/>
  <c r="F677282" i="14"/>
  <c r="F677283" i="14"/>
  <c r="F677284" i="14"/>
  <c r="F677285" i="14"/>
  <c r="F677286" i="14"/>
  <c r="F677287" i="14"/>
  <c r="F677288" i="14"/>
  <c r="F677289" i="14"/>
  <c r="F677290" i="14"/>
  <c r="F677291" i="14"/>
  <c r="F677292" i="14"/>
  <c r="F677293" i="14"/>
  <c r="F677294" i="14"/>
  <c r="F677295" i="14"/>
  <c r="F677296" i="14"/>
  <c r="F677297" i="14"/>
  <c r="F677298" i="14"/>
  <c r="F677299" i="14"/>
  <c r="F677300" i="14"/>
  <c r="F677301" i="14"/>
  <c r="F677302" i="14"/>
  <c r="F677303" i="14"/>
  <c r="F677304" i="14"/>
  <c r="F677305" i="14"/>
  <c r="F677306" i="14"/>
  <c r="F677307" i="14"/>
  <c r="F677308" i="14"/>
  <c r="F677309" i="14"/>
  <c r="F677310" i="14"/>
  <c r="F677311" i="14"/>
  <c r="F677312" i="14"/>
  <c r="F677313" i="14"/>
  <c r="F677314" i="14"/>
  <c r="F677315" i="14"/>
  <c r="F677316" i="14"/>
  <c r="F677317" i="14"/>
  <c r="F677318" i="14"/>
  <c r="F677319" i="14"/>
  <c r="F677320" i="14"/>
  <c r="F677321" i="14"/>
  <c r="F677322" i="14"/>
  <c r="F677323" i="14"/>
  <c r="F677324" i="14"/>
  <c r="F677325" i="14"/>
  <c r="F677326" i="14"/>
  <c r="F677327" i="14"/>
  <c r="F677328" i="14"/>
  <c r="F677329" i="14"/>
  <c r="F677330" i="14"/>
  <c r="F677331" i="14"/>
  <c r="F677332" i="14"/>
  <c r="F677333" i="14"/>
  <c r="F677334" i="14"/>
  <c r="F677335" i="14"/>
  <c r="F677336" i="14"/>
  <c r="F677337" i="14"/>
  <c r="F677338" i="14"/>
  <c r="F677339" i="14"/>
  <c r="F677340" i="14"/>
  <c r="F677341" i="14"/>
  <c r="F677342" i="14"/>
  <c r="F677343" i="14"/>
  <c r="F677344" i="14"/>
  <c r="F677345" i="14"/>
  <c r="F677346" i="14"/>
  <c r="F677347" i="14"/>
  <c r="F677348" i="14"/>
  <c r="F677349" i="14"/>
  <c r="F677350" i="14"/>
  <c r="F677351" i="14"/>
  <c r="F677352" i="14"/>
  <c r="F677353" i="14"/>
  <c r="F677354" i="14"/>
  <c r="F677355" i="14"/>
  <c r="F677356" i="14"/>
  <c r="F677357" i="14"/>
  <c r="F677358" i="14"/>
  <c r="F677359" i="14"/>
  <c r="F677360" i="14"/>
  <c r="F677361" i="14"/>
  <c r="F677362" i="14"/>
  <c r="F677363" i="14"/>
  <c r="F677364" i="14"/>
  <c r="F677365" i="14"/>
  <c r="F677366" i="14"/>
  <c r="F677367" i="14"/>
  <c r="F677368" i="14"/>
  <c r="F677369" i="14"/>
  <c r="F677370" i="14"/>
  <c r="F677371" i="14"/>
  <c r="F677372" i="14"/>
  <c r="F677373" i="14"/>
  <c r="F677374" i="14"/>
  <c r="F677375" i="14"/>
  <c r="F677376" i="14"/>
  <c r="F677377" i="14"/>
  <c r="F677378" i="14"/>
  <c r="F677379" i="14"/>
  <c r="F677380" i="14"/>
  <c r="F677381" i="14"/>
  <c r="F677382" i="14"/>
  <c r="F677383" i="14"/>
  <c r="F677384" i="14"/>
  <c r="F677385" i="14"/>
  <c r="F677386" i="14"/>
  <c r="F677387" i="14"/>
  <c r="F677388" i="14"/>
  <c r="F677389" i="14"/>
  <c r="F677390" i="14"/>
  <c r="F677391" i="14"/>
  <c r="F677392" i="14"/>
  <c r="F677393" i="14"/>
  <c r="F677394" i="14"/>
  <c r="F677395" i="14"/>
  <c r="F677396" i="14"/>
  <c r="F677397" i="14"/>
  <c r="F677398" i="14"/>
  <c r="F677399" i="14"/>
  <c r="F677400" i="14"/>
  <c r="F677401" i="14"/>
  <c r="F677402" i="14"/>
  <c r="F677403" i="14"/>
  <c r="F677404" i="14"/>
  <c r="F677405" i="14"/>
  <c r="F677406" i="14"/>
  <c r="F677407" i="14"/>
  <c r="F677408" i="14"/>
  <c r="F677409" i="14"/>
  <c r="F677410" i="14"/>
  <c r="F677411" i="14"/>
  <c r="F677412" i="14"/>
  <c r="F677413" i="14"/>
  <c r="F677414" i="14"/>
  <c r="F677415" i="14"/>
  <c r="F677416" i="14"/>
  <c r="F677417" i="14"/>
  <c r="F677418" i="14"/>
  <c r="F677419" i="14"/>
  <c r="F677420" i="14"/>
  <c r="F677421" i="14"/>
  <c r="F677422" i="14"/>
  <c r="F677423" i="14"/>
  <c r="F677424" i="14"/>
  <c r="F677425" i="14"/>
  <c r="F677426" i="14"/>
  <c r="F677427" i="14"/>
  <c r="F677428" i="14"/>
  <c r="F677429" i="14"/>
  <c r="F677430" i="14"/>
  <c r="F677431" i="14"/>
  <c r="F677432" i="14"/>
  <c r="F677433" i="14"/>
  <c r="F677434" i="14"/>
  <c r="F677435" i="14"/>
  <c r="F677436" i="14"/>
  <c r="F677437" i="14"/>
  <c r="F677438" i="14"/>
  <c r="F677439" i="14"/>
  <c r="F677440" i="14"/>
  <c r="F677441" i="14"/>
  <c r="F677442" i="14"/>
  <c r="F677443" i="14"/>
  <c r="F677444" i="14"/>
  <c r="F677445" i="14"/>
  <c r="F677446" i="14"/>
  <c r="F677447" i="14"/>
  <c r="F677448" i="14"/>
  <c r="F677449" i="14"/>
  <c r="F677450" i="14"/>
  <c r="F677451" i="14"/>
  <c r="F677452" i="14"/>
  <c r="F677453" i="14"/>
  <c r="F677454" i="14"/>
  <c r="F677455" i="14"/>
  <c r="F677456" i="14"/>
  <c r="F677457" i="14"/>
  <c r="F677458" i="14"/>
  <c r="F677459" i="14"/>
  <c r="F677460" i="14"/>
  <c r="F677461" i="14"/>
  <c r="F677462" i="14"/>
  <c r="F677463" i="14"/>
  <c r="F677464" i="14"/>
  <c r="F677465" i="14"/>
  <c r="F677466" i="14"/>
  <c r="F677467" i="14"/>
  <c r="F677468" i="14"/>
  <c r="F677469" i="14"/>
  <c r="F677470" i="14"/>
  <c r="F677471" i="14"/>
  <c r="F677472" i="14"/>
  <c r="F677473" i="14"/>
  <c r="F677474" i="14"/>
  <c r="F677475" i="14"/>
  <c r="F677476" i="14"/>
  <c r="F677477" i="14"/>
  <c r="F677478" i="14"/>
  <c r="F677479" i="14"/>
  <c r="F677480" i="14"/>
  <c r="F677481" i="14"/>
  <c r="F677482" i="14"/>
  <c r="F677483" i="14"/>
  <c r="F677484" i="14"/>
  <c r="F677485" i="14"/>
  <c r="F677486" i="14"/>
  <c r="F677487" i="14"/>
  <c r="F677488" i="14"/>
  <c r="F677489" i="14"/>
  <c r="F677490" i="14"/>
  <c r="F677491" i="14"/>
  <c r="F677492" i="14"/>
  <c r="F677493" i="14"/>
  <c r="F677494" i="14"/>
  <c r="F677495" i="14"/>
  <c r="F677496" i="14"/>
  <c r="F677497" i="14"/>
  <c r="F677498" i="14"/>
  <c r="F677499" i="14"/>
  <c r="F677500" i="14"/>
  <c r="F677501" i="14"/>
  <c r="F677502" i="14"/>
  <c r="F677503" i="14"/>
  <c r="F677504" i="14"/>
  <c r="F677505" i="14"/>
  <c r="F677506" i="14"/>
  <c r="F677507" i="14"/>
  <c r="F677508" i="14"/>
  <c r="F677509" i="14"/>
  <c r="F677510" i="14"/>
  <c r="F677511" i="14"/>
  <c r="F677512" i="14"/>
  <c r="F677513" i="14"/>
  <c r="F677514" i="14"/>
  <c r="F677515" i="14"/>
  <c r="F677516" i="14"/>
  <c r="F677517" i="14"/>
  <c r="F677518" i="14"/>
  <c r="F677519" i="14"/>
  <c r="F677520" i="14"/>
  <c r="F677521" i="14"/>
  <c r="F677522" i="14"/>
  <c r="F677523" i="14"/>
  <c r="F677524" i="14"/>
  <c r="F677525" i="14"/>
  <c r="F677526" i="14"/>
  <c r="F677527" i="14"/>
  <c r="F677528" i="14"/>
  <c r="F677529" i="14"/>
  <c r="F677530" i="14"/>
  <c r="F677531" i="14"/>
  <c r="F677532" i="14"/>
  <c r="F677533" i="14"/>
  <c r="F677534" i="14"/>
  <c r="F677535" i="14"/>
  <c r="F677536" i="14"/>
  <c r="F677537" i="14"/>
  <c r="F677538" i="14"/>
  <c r="F677539" i="14"/>
  <c r="F677540" i="14"/>
  <c r="F677541" i="14"/>
  <c r="F677542" i="14"/>
  <c r="F677543" i="14"/>
  <c r="F677544" i="14"/>
  <c r="F677545" i="14"/>
  <c r="F677546" i="14"/>
  <c r="F677547" i="14"/>
  <c r="F677548" i="14"/>
  <c r="F677549" i="14"/>
  <c r="F677550" i="14"/>
  <c r="F677551" i="14"/>
  <c r="F677552" i="14"/>
  <c r="F677553" i="14"/>
  <c r="F677554" i="14"/>
  <c r="F677555" i="14"/>
  <c r="F677556" i="14"/>
  <c r="F677557" i="14"/>
  <c r="F677558" i="14"/>
  <c r="F677559" i="14"/>
  <c r="F677560" i="14"/>
  <c r="F677561" i="14"/>
  <c r="F677562" i="14"/>
  <c r="F677563" i="14"/>
  <c r="F677564" i="14"/>
  <c r="F677565" i="14"/>
  <c r="F677566" i="14"/>
  <c r="F677567" i="14"/>
  <c r="F677568" i="14"/>
  <c r="F677569" i="14"/>
  <c r="F677570" i="14"/>
  <c r="F677571" i="14"/>
  <c r="F677572" i="14"/>
  <c r="F677573" i="14"/>
  <c r="F677574" i="14"/>
  <c r="F677575" i="14"/>
  <c r="F677576" i="14"/>
  <c r="F677577" i="14"/>
  <c r="F677578" i="14"/>
  <c r="F677579" i="14"/>
  <c r="F677580" i="14"/>
  <c r="F677581" i="14"/>
  <c r="F677582" i="14"/>
  <c r="F677583" i="14"/>
  <c r="F677584" i="14"/>
  <c r="F677585" i="14"/>
  <c r="F677586" i="14"/>
  <c r="F677587" i="14"/>
  <c r="F677588" i="14"/>
  <c r="F677589" i="14"/>
  <c r="F677590" i="14"/>
  <c r="F677591" i="14"/>
  <c r="F677592" i="14"/>
  <c r="F677593" i="14"/>
  <c r="F677594" i="14"/>
  <c r="F677595" i="14"/>
  <c r="F677596" i="14"/>
  <c r="F677597" i="14"/>
  <c r="F677598" i="14"/>
  <c r="F677599" i="14"/>
  <c r="F677600" i="14"/>
  <c r="F677601" i="14"/>
  <c r="F677602" i="14"/>
  <c r="F677603" i="14"/>
  <c r="F677604" i="14"/>
  <c r="F677605" i="14"/>
  <c r="F677606" i="14"/>
  <c r="F677607" i="14"/>
  <c r="F677608" i="14"/>
  <c r="F677609" i="14"/>
  <c r="F677610" i="14"/>
  <c r="F677611" i="14"/>
  <c r="F677612" i="14"/>
  <c r="F677613" i="14"/>
  <c r="F677614" i="14"/>
  <c r="F677615" i="14"/>
  <c r="F677616" i="14"/>
  <c r="F677617" i="14"/>
  <c r="F677618" i="14"/>
  <c r="F677619" i="14"/>
  <c r="F677620" i="14"/>
  <c r="F677621" i="14"/>
  <c r="F677622" i="14"/>
  <c r="F677623" i="14"/>
  <c r="F677624" i="14"/>
  <c r="F677625" i="14"/>
  <c r="F677626" i="14"/>
  <c r="F677627" i="14"/>
  <c r="F677628" i="14"/>
  <c r="F677629" i="14"/>
  <c r="F677630" i="14"/>
  <c r="F677631" i="14"/>
  <c r="F677632" i="14"/>
  <c r="F677633" i="14"/>
  <c r="F677634" i="14"/>
  <c r="F677635" i="14"/>
  <c r="F677636" i="14"/>
  <c r="F677637" i="14"/>
  <c r="F677638" i="14"/>
  <c r="F677639" i="14"/>
  <c r="F677640" i="14"/>
  <c r="F677641" i="14"/>
  <c r="F677642" i="14"/>
  <c r="F677643" i="14"/>
  <c r="F677644" i="14"/>
  <c r="F677645" i="14"/>
  <c r="F677646" i="14"/>
  <c r="F677647" i="14"/>
  <c r="F677648" i="14"/>
  <c r="F677649" i="14"/>
  <c r="F677650" i="14"/>
  <c r="F677651" i="14"/>
  <c r="F677652" i="14"/>
  <c r="F677653" i="14"/>
  <c r="F677654" i="14"/>
  <c r="F677655" i="14"/>
  <c r="F677656" i="14"/>
  <c r="F677657" i="14"/>
  <c r="F677658" i="14"/>
  <c r="F677659" i="14"/>
  <c r="F677660" i="14"/>
  <c r="F677661" i="14"/>
  <c r="F677662" i="14"/>
  <c r="F677663" i="14"/>
  <c r="F677664" i="14"/>
  <c r="F677665" i="14"/>
  <c r="F677666" i="14"/>
  <c r="F677667" i="14"/>
  <c r="F677668" i="14"/>
  <c r="F677669" i="14"/>
  <c r="F677670" i="14"/>
  <c r="F677671" i="14"/>
  <c r="F677672" i="14"/>
  <c r="F677673" i="14"/>
  <c r="F677674" i="14"/>
  <c r="F677675" i="14"/>
  <c r="F677676" i="14"/>
  <c r="F677677" i="14"/>
  <c r="F677678" i="14"/>
  <c r="F677679" i="14"/>
  <c r="F677680" i="14"/>
  <c r="F677681" i="14"/>
  <c r="F677682" i="14"/>
  <c r="F677683" i="14"/>
  <c r="F677684" i="14"/>
  <c r="F677685" i="14"/>
  <c r="F677686" i="14"/>
  <c r="F677687" i="14"/>
  <c r="F677688" i="14"/>
  <c r="F677689" i="14"/>
  <c r="F677690" i="14"/>
  <c r="F677691" i="14"/>
  <c r="F677692" i="14"/>
  <c r="F677693" i="14"/>
  <c r="F677694" i="14"/>
  <c r="F677695" i="14"/>
  <c r="F677696" i="14"/>
  <c r="F677697" i="14"/>
  <c r="F677698" i="14"/>
  <c r="F677699" i="14"/>
  <c r="F677700" i="14"/>
  <c r="F677701" i="14"/>
  <c r="F677702" i="14"/>
  <c r="F677703" i="14"/>
  <c r="F677704" i="14"/>
  <c r="F677705" i="14"/>
  <c r="F677706" i="14"/>
  <c r="F677707" i="14"/>
  <c r="F677708" i="14"/>
  <c r="F677709" i="14"/>
  <c r="F677710" i="14"/>
  <c r="F677711" i="14"/>
  <c r="F677712" i="14"/>
  <c r="F677713" i="14"/>
  <c r="F677714" i="14"/>
  <c r="F677715" i="14"/>
  <c r="F677716" i="14"/>
  <c r="F677717" i="14"/>
  <c r="F677718" i="14"/>
  <c r="F677719" i="14"/>
  <c r="F677720" i="14"/>
  <c r="F677721" i="14"/>
  <c r="F677722" i="14"/>
  <c r="F677723" i="14"/>
  <c r="F677724" i="14"/>
  <c r="F677725" i="14"/>
  <c r="F677726" i="14"/>
  <c r="F677727" i="14"/>
  <c r="F677728" i="14"/>
  <c r="F677729" i="14"/>
  <c r="F677730" i="14"/>
  <c r="F677731" i="14"/>
  <c r="F677732" i="14"/>
  <c r="F677733" i="14"/>
  <c r="F677734" i="14"/>
  <c r="F677735" i="14"/>
  <c r="F677736" i="14"/>
  <c r="F677737" i="14"/>
  <c r="F677738" i="14"/>
  <c r="F677739" i="14"/>
  <c r="F677740" i="14"/>
  <c r="F677741" i="14"/>
  <c r="F677742" i="14"/>
  <c r="F677743" i="14"/>
  <c r="F677744" i="14"/>
  <c r="F677745" i="14"/>
  <c r="F677746" i="14"/>
  <c r="F677747" i="14"/>
  <c r="F677748" i="14"/>
  <c r="F677749" i="14"/>
  <c r="F677750" i="14"/>
  <c r="F677751" i="14"/>
  <c r="F677752" i="14"/>
  <c r="F677753" i="14"/>
  <c r="F677754" i="14"/>
  <c r="F677755" i="14"/>
  <c r="F677756" i="14"/>
  <c r="F677757" i="14"/>
  <c r="F677758" i="14"/>
  <c r="F677759" i="14"/>
  <c r="F677760" i="14"/>
  <c r="F677761" i="14"/>
  <c r="F677762" i="14"/>
  <c r="F677763" i="14"/>
  <c r="F677764" i="14"/>
  <c r="F677765" i="14"/>
  <c r="F677766" i="14"/>
  <c r="F677767" i="14"/>
  <c r="F677768" i="14"/>
  <c r="F677769" i="14"/>
  <c r="F677770" i="14"/>
  <c r="F677771" i="14"/>
  <c r="F677772" i="14"/>
  <c r="F677773" i="14"/>
  <c r="F677774" i="14"/>
  <c r="F677775" i="14"/>
  <c r="F677776" i="14"/>
  <c r="F677777" i="14"/>
  <c r="F677778" i="14"/>
  <c r="F677779" i="14"/>
  <c r="F677780" i="14"/>
  <c r="F677781" i="14"/>
  <c r="F677782" i="14"/>
  <c r="F677783" i="14"/>
  <c r="F677784" i="14"/>
  <c r="F677785" i="14"/>
  <c r="F677786" i="14"/>
  <c r="F677787" i="14"/>
  <c r="F677788" i="14"/>
  <c r="F677789" i="14"/>
  <c r="F677790" i="14"/>
  <c r="F677791" i="14"/>
  <c r="F677792" i="14"/>
  <c r="F677793" i="14"/>
  <c r="F677794" i="14"/>
  <c r="F677795" i="14"/>
  <c r="F677796" i="14"/>
  <c r="F677797" i="14"/>
  <c r="F677798" i="14"/>
  <c r="F677799" i="14"/>
  <c r="F677800" i="14"/>
  <c r="F677801" i="14"/>
  <c r="F677802" i="14"/>
  <c r="F677803" i="14"/>
  <c r="F677804" i="14"/>
  <c r="F677805" i="14"/>
  <c r="F677806" i="14"/>
  <c r="F677807" i="14"/>
  <c r="F677808" i="14"/>
  <c r="F677809" i="14"/>
  <c r="F677810" i="14"/>
  <c r="F677811" i="14"/>
  <c r="F677812" i="14"/>
  <c r="F677813" i="14"/>
  <c r="F677814" i="14"/>
  <c r="F677815" i="14"/>
  <c r="F677816" i="14"/>
  <c r="F677817" i="14"/>
  <c r="F677818" i="14"/>
  <c r="F677819" i="14"/>
  <c r="F677820" i="14"/>
  <c r="F677821" i="14"/>
  <c r="F677822" i="14"/>
  <c r="F677823" i="14"/>
  <c r="F677824" i="14"/>
  <c r="F677825" i="14"/>
  <c r="F677826" i="14"/>
  <c r="F677827" i="14"/>
  <c r="F677828" i="14"/>
  <c r="F677829" i="14"/>
  <c r="F677830" i="14"/>
  <c r="F677831" i="14"/>
  <c r="F677832" i="14"/>
  <c r="F677833" i="14"/>
  <c r="F677834" i="14"/>
  <c r="F677835" i="14"/>
  <c r="F677836" i="14"/>
  <c r="F677837" i="14"/>
  <c r="F677838" i="14"/>
  <c r="F677839" i="14"/>
  <c r="F677840" i="14"/>
  <c r="F677841" i="14"/>
  <c r="F677842" i="14"/>
  <c r="F677843" i="14"/>
  <c r="F677844" i="14"/>
  <c r="F677845" i="14"/>
  <c r="F677846" i="14"/>
  <c r="F677847" i="14"/>
  <c r="F677848" i="14"/>
  <c r="F677849" i="14"/>
  <c r="F677850" i="14"/>
  <c r="F677851" i="14"/>
  <c r="F677852" i="14"/>
  <c r="F677853" i="14"/>
  <c r="F677854" i="14"/>
  <c r="F677855" i="14"/>
  <c r="F677856" i="14"/>
  <c r="F677857" i="14"/>
  <c r="F677858" i="14"/>
  <c r="F677859" i="14"/>
  <c r="F677860" i="14"/>
  <c r="F677861" i="14"/>
  <c r="F677862" i="14"/>
  <c r="F677863" i="14"/>
  <c r="F677864" i="14"/>
  <c r="F677865" i="14"/>
  <c r="F677866" i="14"/>
  <c r="F677867" i="14"/>
  <c r="F677868" i="14"/>
  <c r="F677869" i="14"/>
  <c r="F677870" i="14"/>
  <c r="F677871" i="14"/>
  <c r="F677872" i="14"/>
  <c r="F677873" i="14"/>
  <c r="F677874" i="14"/>
  <c r="F677875" i="14"/>
  <c r="F677876" i="14"/>
  <c r="F677877" i="14"/>
  <c r="F677878" i="14"/>
  <c r="F677879" i="14"/>
  <c r="F677880" i="14"/>
  <c r="F677881" i="14"/>
  <c r="F677882" i="14"/>
  <c r="F677883" i="14"/>
  <c r="F677884" i="14"/>
  <c r="F677885" i="14"/>
  <c r="F677886" i="14"/>
  <c r="F677887" i="14"/>
  <c r="F677888" i="14"/>
  <c r="F677889" i="14"/>
  <c r="F677890" i="14"/>
  <c r="F677891" i="14"/>
  <c r="F677892" i="14"/>
  <c r="F677893" i="14"/>
  <c r="F677894" i="14"/>
  <c r="F677895" i="14"/>
  <c r="F677896" i="14"/>
  <c r="F677897" i="14"/>
  <c r="F677898" i="14"/>
  <c r="F677899" i="14"/>
  <c r="F677900" i="14"/>
  <c r="F677901" i="14"/>
  <c r="F677902" i="14"/>
  <c r="F677903" i="14"/>
  <c r="F677904" i="14"/>
  <c r="F677905" i="14"/>
  <c r="F677906" i="14"/>
  <c r="F677907" i="14"/>
  <c r="F677908" i="14"/>
  <c r="F677909" i="14"/>
  <c r="F677910" i="14"/>
  <c r="F677911" i="14"/>
  <c r="F677912" i="14"/>
  <c r="F677913" i="14"/>
  <c r="F677914" i="14"/>
  <c r="F677915" i="14"/>
  <c r="F677916" i="14"/>
  <c r="F677917" i="14"/>
  <c r="F677918" i="14"/>
  <c r="F677919" i="14"/>
  <c r="F677920" i="14"/>
  <c r="F677921" i="14"/>
  <c r="F677922" i="14"/>
  <c r="F677923" i="14"/>
  <c r="F677924" i="14"/>
  <c r="F677925" i="14"/>
  <c r="F677926" i="14"/>
  <c r="F677927" i="14"/>
  <c r="F677928" i="14"/>
  <c r="F677929" i="14"/>
  <c r="F677930" i="14"/>
  <c r="F677931" i="14"/>
  <c r="F677932" i="14"/>
  <c r="F677933" i="14"/>
  <c r="F677934" i="14"/>
  <c r="F677935" i="14"/>
  <c r="F677936" i="14"/>
  <c r="F677937" i="14"/>
  <c r="F677938" i="14"/>
  <c r="F677939" i="14"/>
  <c r="F677940" i="14"/>
  <c r="F677941" i="14"/>
  <c r="F677942" i="14"/>
  <c r="F677943" i="14"/>
  <c r="F677944" i="14"/>
  <c r="F677945" i="14"/>
  <c r="F677946" i="14"/>
  <c r="F677947" i="14"/>
  <c r="F677948" i="14"/>
  <c r="F677949" i="14"/>
  <c r="F677950" i="14"/>
  <c r="F677951" i="14"/>
  <c r="F677952" i="14"/>
  <c r="F677953" i="14"/>
  <c r="F677954" i="14"/>
  <c r="F677955" i="14"/>
  <c r="F677956" i="14"/>
  <c r="F677957" i="14"/>
  <c r="F677958" i="14"/>
  <c r="F677959" i="14"/>
  <c r="F677960" i="14"/>
  <c r="F677961" i="14"/>
  <c r="F677962" i="14"/>
  <c r="F677963" i="14"/>
  <c r="F677964" i="14"/>
  <c r="F677965" i="14"/>
  <c r="F677966" i="14"/>
  <c r="F677967" i="14"/>
  <c r="F677968" i="14"/>
  <c r="F677969" i="14"/>
  <c r="F677970" i="14"/>
  <c r="F677971" i="14"/>
  <c r="F677972" i="14"/>
  <c r="F677973" i="14"/>
  <c r="F677974" i="14"/>
  <c r="F677975" i="14"/>
  <c r="F677976" i="14"/>
  <c r="F677977" i="14"/>
  <c r="F677978" i="14"/>
  <c r="F677979" i="14"/>
  <c r="F677980" i="14"/>
  <c r="F677981" i="14"/>
  <c r="F677982" i="14"/>
  <c r="F677983" i="14"/>
  <c r="F677984" i="14"/>
  <c r="F677985" i="14"/>
  <c r="F677986" i="14"/>
  <c r="F677987" i="14"/>
  <c r="F677988" i="14"/>
  <c r="F677989" i="14"/>
  <c r="F677990" i="14"/>
  <c r="F677991" i="14"/>
  <c r="F677992" i="14"/>
  <c r="F677993" i="14"/>
  <c r="F677994" i="14"/>
  <c r="F677995" i="14"/>
  <c r="F677996" i="14"/>
  <c r="F677997" i="14"/>
  <c r="F677998" i="14"/>
  <c r="F677999" i="14"/>
  <c r="F678000" i="14"/>
  <c r="F678001" i="14"/>
  <c r="F678002" i="14"/>
  <c r="F678003" i="14"/>
  <c r="F678004" i="14"/>
  <c r="F678005" i="14"/>
  <c r="F678006" i="14"/>
  <c r="F678007" i="14"/>
  <c r="F678008" i="14"/>
  <c r="F678009" i="14"/>
  <c r="F678010" i="14"/>
  <c r="F678011" i="14"/>
  <c r="F678012" i="14"/>
  <c r="F678013" i="14"/>
  <c r="F678014" i="14"/>
  <c r="F678015" i="14"/>
  <c r="F678016" i="14"/>
  <c r="F678017" i="14"/>
  <c r="F678018" i="14"/>
  <c r="F678019" i="14"/>
  <c r="F678020" i="14"/>
  <c r="F678021" i="14"/>
  <c r="F678022" i="14"/>
  <c r="F678023" i="14"/>
  <c r="F678024" i="14"/>
  <c r="F678025" i="14"/>
  <c r="F678026" i="14"/>
  <c r="F678027" i="14"/>
  <c r="F678028" i="14"/>
  <c r="F678029" i="14"/>
  <c r="F678030" i="14"/>
  <c r="F678031" i="14"/>
  <c r="F678032" i="14"/>
  <c r="F678033" i="14"/>
  <c r="F678034" i="14"/>
  <c r="F678035" i="14"/>
  <c r="F678036" i="14"/>
  <c r="F678037" i="14"/>
  <c r="F678038" i="14"/>
  <c r="F678039" i="14"/>
  <c r="F678040" i="14"/>
  <c r="F678041" i="14"/>
  <c r="F678042" i="14"/>
  <c r="F678043" i="14"/>
  <c r="F678044" i="14"/>
  <c r="F678045" i="14"/>
  <c r="F678046" i="14"/>
  <c r="F678047" i="14"/>
  <c r="F678048" i="14"/>
  <c r="F678049" i="14"/>
  <c r="F678050" i="14"/>
  <c r="F678051" i="14"/>
  <c r="F678052" i="14"/>
  <c r="F678053" i="14"/>
  <c r="F678054" i="14"/>
  <c r="F678055" i="14"/>
  <c r="F678056" i="14"/>
  <c r="F678057" i="14"/>
  <c r="F678058" i="14"/>
  <c r="F678059" i="14"/>
  <c r="F678060" i="14"/>
  <c r="F678061" i="14"/>
  <c r="F678062" i="14"/>
  <c r="F678063" i="14"/>
  <c r="F678064" i="14"/>
  <c r="F678065" i="14"/>
  <c r="F678066" i="14"/>
  <c r="F678067" i="14"/>
  <c r="F678068" i="14"/>
  <c r="F678069" i="14"/>
  <c r="F678070" i="14"/>
  <c r="F678071" i="14"/>
  <c r="F678072" i="14"/>
  <c r="F678073" i="14"/>
  <c r="F678074" i="14"/>
  <c r="F678075" i="14"/>
  <c r="F678076" i="14"/>
  <c r="F678077" i="14"/>
  <c r="F678078" i="14"/>
  <c r="F678079" i="14"/>
  <c r="F678080" i="14"/>
  <c r="F678081" i="14"/>
  <c r="F678082" i="14"/>
  <c r="F678083" i="14"/>
  <c r="F678084" i="14"/>
  <c r="F678085" i="14"/>
  <c r="F678086" i="14"/>
  <c r="F678087" i="14"/>
  <c r="F678088" i="14"/>
  <c r="F678089" i="14"/>
  <c r="F678090" i="14"/>
  <c r="F678091" i="14"/>
  <c r="F678092" i="14"/>
  <c r="F678093" i="14"/>
  <c r="F678094" i="14"/>
  <c r="F678095" i="14"/>
  <c r="F678096" i="14"/>
  <c r="F678097" i="14"/>
  <c r="F678098" i="14"/>
  <c r="F678099" i="14"/>
  <c r="F678100" i="14"/>
  <c r="F678101" i="14"/>
  <c r="F678102" i="14"/>
  <c r="F678103" i="14"/>
  <c r="F678104" i="14"/>
  <c r="F678105" i="14"/>
  <c r="F678106" i="14"/>
  <c r="F678107" i="14"/>
  <c r="F678108" i="14"/>
  <c r="F678109" i="14"/>
  <c r="F678110" i="14"/>
  <c r="F678111" i="14"/>
  <c r="F678112" i="14"/>
  <c r="F678113" i="14"/>
  <c r="F678114" i="14"/>
  <c r="F678115" i="14"/>
  <c r="F678116" i="14"/>
  <c r="F678117" i="14"/>
  <c r="F678118" i="14"/>
  <c r="F678119" i="14"/>
  <c r="F678120" i="14"/>
  <c r="F678121" i="14"/>
  <c r="F678122" i="14"/>
  <c r="F678123" i="14"/>
  <c r="F678124" i="14"/>
  <c r="F678125" i="14"/>
  <c r="F678126" i="14"/>
  <c r="F678127" i="14"/>
  <c r="F678128" i="14"/>
  <c r="F678129" i="14"/>
  <c r="F678130" i="14"/>
  <c r="F678131" i="14"/>
  <c r="F678132" i="14"/>
  <c r="F678133" i="14"/>
  <c r="F678134" i="14"/>
  <c r="F678135" i="14"/>
  <c r="F678136" i="14"/>
  <c r="F678137" i="14"/>
  <c r="F678138" i="14"/>
  <c r="F678139" i="14"/>
  <c r="F678140" i="14"/>
  <c r="F678141" i="14"/>
  <c r="F678142" i="14"/>
  <c r="F678143" i="14"/>
  <c r="F678144" i="14"/>
  <c r="F678145" i="14"/>
  <c r="F678146" i="14"/>
  <c r="F678147" i="14"/>
  <c r="F678148" i="14"/>
  <c r="F678149" i="14"/>
  <c r="F678150" i="14"/>
  <c r="F678151" i="14"/>
  <c r="F678152" i="14"/>
  <c r="F678153" i="14"/>
  <c r="F678154" i="14"/>
  <c r="F678155" i="14"/>
  <c r="F678156" i="14"/>
  <c r="F678157" i="14"/>
  <c r="F678158" i="14"/>
  <c r="F678159" i="14"/>
  <c r="F678160" i="14"/>
  <c r="F678161" i="14"/>
  <c r="F678162" i="14"/>
  <c r="F678163" i="14"/>
  <c r="F678164" i="14"/>
  <c r="F678165" i="14"/>
  <c r="F678166" i="14"/>
  <c r="F678167" i="14"/>
  <c r="F678168" i="14"/>
  <c r="F678169" i="14"/>
  <c r="F678170" i="14"/>
  <c r="F678171" i="14"/>
  <c r="F678172" i="14"/>
  <c r="F678173" i="14"/>
  <c r="F678174" i="14"/>
  <c r="F678175" i="14"/>
  <c r="F678176" i="14"/>
  <c r="F678177" i="14"/>
  <c r="F678178" i="14"/>
  <c r="F678179" i="14"/>
  <c r="F678180" i="14"/>
  <c r="F678181" i="14"/>
  <c r="F678182" i="14"/>
  <c r="F678183" i="14"/>
  <c r="F678184" i="14"/>
  <c r="F678185" i="14"/>
  <c r="F678186" i="14"/>
  <c r="F678187" i="14"/>
  <c r="F678188" i="14"/>
  <c r="F678189" i="14"/>
  <c r="F678190" i="14"/>
  <c r="F678191" i="14"/>
  <c r="F678192" i="14"/>
  <c r="F678193" i="14"/>
  <c r="F678194" i="14"/>
  <c r="F678195" i="14"/>
  <c r="F678196" i="14"/>
  <c r="F678197" i="14"/>
  <c r="F678198" i="14"/>
  <c r="F678199" i="14"/>
  <c r="F678200" i="14"/>
  <c r="F678201" i="14"/>
  <c r="F678202" i="14"/>
  <c r="F678203" i="14"/>
  <c r="F678204" i="14"/>
  <c r="F678205" i="14"/>
  <c r="F678206" i="14"/>
  <c r="F678207" i="14"/>
  <c r="F678208" i="14"/>
  <c r="F678209" i="14"/>
  <c r="F678210" i="14"/>
  <c r="F678211" i="14"/>
  <c r="F678212" i="14"/>
  <c r="F678213" i="14"/>
  <c r="F678214" i="14"/>
  <c r="F678215" i="14"/>
  <c r="F678216" i="14"/>
  <c r="F678217" i="14"/>
  <c r="F678218" i="14"/>
  <c r="F678219" i="14"/>
  <c r="F678220" i="14"/>
  <c r="F678221" i="14"/>
  <c r="F678222" i="14"/>
  <c r="F678223" i="14"/>
  <c r="F678224" i="14"/>
  <c r="F678225" i="14"/>
  <c r="F678226" i="14"/>
  <c r="F678227" i="14"/>
  <c r="F678228" i="14"/>
  <c r="F678229" i="14"/>
  <c r="F678230" i="14"/>
  <c r="F678231" i="14"/>
  <c r="F678232" i="14"/>
  <c r="F678233" i="14"/>
  <c r="F678234" i="14"/>
  <c r="F678235" i="14"/>
  <c r="F678236" i="14"/>
  <c r="F678237" i="14"/>
  <c r="F678238" i="14"/>
  <c r="F678239" i="14"/>
  <c r="F678240" i="14"/>
  <c r="F678241" i="14"/>
  <c r="F678242" i="14"/>
  <c r="F678243" i="14"/>
  <c r="F678244" i="14"/>
  <c r="F678245" i="14"/>
  <c r="F678246" i="14"/>
  <c r="F678247" i="14"/>
  <c r="F678248" i="14"/>
  <c r="F678249" i="14"/>
  <c r="F678250" i="14"/>
  <c r="F678251" i="14"/>
  <c r="F678252" i="14"/>
  <c r="F678253" i="14"/>
  <c r="F678254" i="14"/>
  <c r="F678255" i="14"/>
  <c r="F678256" i="14"/>
  <c r="F678257" i="14"/>
  <c r="F678258" i="14"/>
  <c r="F678259" i="14"/>
  <c r="F678260" i="14"/>
  <c r="F678261" i="14"/>
  <c r="F678262" i="14"/>
  <c r="F678263" i="14"/>
  <c r="F678264" i="14"/>
  <c r="F678265" i="14"/>
  <c r="F678266" i="14"/>
  <c r="F678267" i="14"/>
  <c r="F678268" i="14"/>
  <c r="F678269" i="14"/>
  <c r="F678270" i="14"/>
  <c r="F678271" i="14"/>
  <c r="F678272" i="14"/>
  <c r="F678273" i="14"/>
  <c r="F678274" i="14"/>
  <c r="F678275" i="14"/>
  <c r="F678276" i="14"/>
  <c r="F678277" i="14"/>
  <c r="F678278" i="14"/>
  <c r="F678279" i="14"/>
  <c r="F678280" i="14"/>
  <c r="F678281" i="14"/>
  <c r="F678282" i="14"/>
  <c r="F678283" i="14"/>
  <c r="F678284" i="14"/>
  <c r="F678285" i="14"/>
  <c r="F678286" i="14"/>
  <c r="F678287" i="14"/>
  <c r="F678288" i="14"/>
  <c r="F678289" i="14"/>
  <c r="F678290" i="14"/>
  <c r="F678291" i="14"/>
  <c r="F678292" i="14"/>
  <c r="F678293" i="14"/>
  <c r="F678294" i="14"/>
  <c r="F678295" i="14"/>
  <c r="F678296" i="14"/>
  <c r="F678297" i="14"/>
  <c r="F678298" i="14"/>
  <c r="F678299" i="14"/>
  <c r="F678300" i="14"/>
  <c r="F678301" i="14"/>
  <c r="F678302" i="14"/>
  <c r="F678303" i="14"/>
  <c r="F678304" i="14"/>
  <c r="F678305" i="14"/>
  <c r="F678306" i="14"/>
  <c r="F678307" i="14"/>
  <c r="F678308" i="14"/>
  <c r="F678309" i="14"/>
  <c r="F678310" i="14"/>
  <c r="F678311" i="14"/>
  <c r="F678312" i="14"/>
  <c r="F678313" i="14"/>
  <c r="F678314" i="14"/>
  <c r="F678315" i="14"/>
  <c r="F678316" i="14"/>
  <c r="F678317" i="14"/>
  <c r="F678318" i="14"/>
  <c r="F678319" i="14"/>
  <c r="F678320" i="14"/>
  <c r="F678321" i="14"/>
  <c r="F678322" i="14"/>
  <c r="F678323" i="14"/>
  <c r="F678324" i="14"/>
  <c r="F678325" i="14"/>
  <c r="F678326" i="14"/>
  <c r="F678327" i="14"/>
  <c r="F678328" i="14"/>
  <c r="F678329" i="14"/>
  <c r="F678330" i="14"/>
  <c r="F678331" i="14"/>
  <c r="F678332" i="14"/>
  <c r="F678333" i="14"/>
  <c r="F678334" i="14"/>
  <c r="F678335" i="14"/>
  <c r="F678336" i="14"/>
  <c r="F678337" i="14"/>
  <c r="F678338" i="14"/>
  <c r="F678339" i="14"/>
  <c r="F678340" i="14"/>
  <c r="F678341" i="14"/>
  <c r="F678342" i="14"/>
  <c r="F678343" i="14"/>
  <c r="F678344" i="14"/>
  <c r="F678345" i="14"/>
  <c r="F678346" i="14"/>
  <c r="F678347" i="14"/>
  <c r="F678348" i="14"/>
  <c r="F678349" i="14"/>
  <c r="F678350" i="14"/>
  <c r="F678351" i="14"/>
  <c r="F678352" i="14"/>
  <c r="F678353" i="14"/>
  <c r="F678354" i="14"/>
  <c r="F678355" i="14"/>
  <c r="F678356" i="14"/>
  <c r="F678357" i="14"/>
  <c r="F678358" i="14"/>
  <c r="F678359" i="14"/>
  <c r="F678360" i="14"/>
  <c r="F678361" i="14"/>
  <c r="F678362" i="14"/>
  <c r="F678363" i="14"/>
  <c r="F678364" i="14"/>
  <c r="F678365" i="14"/>
  <c r="F678366" i="14"/>
  <c r="F678367" i="14"/>
  <c r="F678368" i="14"/>
  <c r="F678369" i="14"/>
  <c r="F678370" i="14"/>
  <c r="F678371" i="14"/>
  <c r="F678372" i="14"/>
  <c r="F678373" i="14"/>
  <c r="F678374" i="14"/>
  <c r="F678375" i="14"/>
  <c r="F678376" i="14"/>
  <c r="F678377" i="14"/>
  <c r="F678378" i="14"/>
  <c r="F678379" i="14"/>
  <c r="F678380" i="14"/>
  <c r="F678381" i="14"/>
  <c r="F678382" i="14"/>
  <c r="F678383" i="14"/>
  <c r="F678384" i="14"/>
  <c r="F678385" i="14"/>
  <c r="F678386" i="14"/>
  <c r="F678387" i="14"/>
  <c r="F678388" i="14"/>
  <c r="F678389" i="14"/>
  <c r="F678390" i="14"/>
  <c r="F678391" i="14"/>
  <c r="F678392" i="14"/>
  <c r="F678393" i="14"/>
  <c r="F678394" i="14"/>
  <c r="F678395" i="14"/>
  <c r="F678396" i="14"/>
  <c r="F678397" i="14"/>
  <c r="F678398" i="14"/>
  <c r="F678399" i="14"/>
  <c r="F678400" i="14"/>
  <c r="F678401" i="14"/>
  <c r="F678402" i="14"/>
  <c r="F678403" i="14"/>
  <c r="F678404" i="14"/>
  <c r="F678405" i="14"/>
  <c r="F678406" i="14"/>
  <c r="F678407" i="14"/>
  <c r="F678408" i="14"/>
  <c r="F678409" i="14"/>
  <c r="F678410" i="14"/>
  <c r="F678411" i="14"/>
  <c r="F678412" i="14"/>
  <c r="F678413" i="14"/>
  <c r="F678414" i="14"/>
  <c r="F678415" i="14"/>
  <c r="F678416" i="14"/>
  <c r="F678417" i="14"/>
  <c r="F678418" i="14"/>
  <c r="F678419" i="14"/>
  <c r="F678420" i="14"/>
  <c r="F678421" i="14"/>
  <c r="F678422" i="14"/>
  <c r="F678423" i="14"/>
  <c r="F678424" i="14"/>
  <c r="F678425" i="14"/>
  <c r="F678426" i="14"/>
  <c r="F678427" i="14"/>
  <c r="F678428" i="14"/>
  <c r="F678429" i="14"/>
  <c r="F678430" i="14"/>
  <c r="F678431" i="14"/>
  <c r="F678432" i="14"/>
  <c r="F678433" i="14"/>
  <c r="F678434" i="14"/>
  <c r="F678435" i="14"/>
  <c r="F678436" i="14"/>
  <c r="F678437" i="14"/>
  <c r="F678438" i="14"/>
  <c r="F678439" i="14"/>
  <c r="F678440" i="14"/>
  <c r="F678441" i="14"/>
  <c r="F678442" i="14"/>
  <c r="F678443" i="14"/>
  <c r="F678444" i="14"/>
  <c r="F678445" i="14"/>
  <c r="F678446" i="14"/>
  <c r="F678447" i="14"/>
  <c r="F678448" i="14"/>
  <c r="F678449" i="14"/>
  <c r="F678450" i="14"/>
  <c r="F678451" i="14"/>
  <c r="F678452" i="14"/>
  <c r="F678453" i="14"/>
  <c r="F678454" i="14"/>
  <c r="F678455" i="14"/>
  <c r="F678456" i="14"/>
  <c r="F678457" i="14"/>
  <c r="F678458" i="14"/>
  <c r="F678459" i="14"/>
  <c r="F678460" i="14"/>
  <c r="F678461" i="14"/>
  <c r="F678462" i="14"/>
  <c r="F678463" i="14"/>
  <c r="F678464" i="14"/>
  <c r="F678465" i="14"/>
  <c r="F678466" i="14"/>
  <c r="F678467" i="14"/>
  <c r="F678468" i="14"/>
  <c r="F678469" i="14"/>
  <c r="F678470" i="14"/>
  <c r="F678471" i="14"/>
  <c r="F678472" i="14"/>
  <c r="F678473" i="14"/>
  <c r="F678474" i="14"/>
  <c r="F678475" i="14"/>
  <c r="F678476" i="14"/>
  <c r="F678477" i="14"/>
  <c r="F678478" i="14"/>
  <c r="F678479" i="14"/>
  <c r="F678480" i="14"/>
  <c r="F678481" i="14"/>
  <c r="F678482" i="14"/>
  <c r="F678483" i="14"/>
  <c r="F678484" i="14"/>
  <c r="F678485" i="14"/>
  <c r="F678486" i="14"/>
  <c r="F678487" i="14"/>
  <c r="F678488" i="14"/>
  <c r="F678489" i="14"/>
  <c r="F678490" i="14"/>
  <c r="F678491" i="14"/>
  <c r="F678492" i="14"/>
  <c r="F678493" i="14"/>
  <c r="F678494" i="14"/>
  <c r="F678495" i="14"/>
  <c r="F678496" i="14"/>
  <c r="F678497" i="14"/>
  <c r="F678498" i="14"/>
  <c r="F678499" i="14"/>
  <c r="F678500" i="14"/>
  <c r="F678501" i="14"/>
  <c r="F678502" i="14"/>
  <c r="F678503" i="14"/>
  <c r="F678504" i="14"/>
  <c r="F678505" i="14"/>
  <c r="F678506" i="14"/>
  <c r="F678507" i="14"/>
  <c r="F678508" i="14"/>
  <c r="F678509" i="14"/>
  <c r="F678510" i="14"/>
  <c r="F678511" i="14"/>
  <c r="F678512" i="14"/>
  <c r="F678513" i="14"/>
  <c r="F678514" i="14"/>
  <c r="F678515" i="14"/>
  <c r="F678516" i="14"/>
  <c r="F678517" i="14"/>
  <c r="F678518" i="14"/>
  <c r="F678519" i="14"/>
  <c r="F678520" i="14"/>
  <c r="F678521" i="14"/>
  <c r="F678522" i="14"/>
  <c r="F678523" i="14"/>
  <c r="F678524" i="14"/>
  <c r="F678525" i="14"/>
  <c r="F678526" i="14"/>
  <c r="F678527" i="14"/>
  <c r="F678528" i="14"/>
  <c r="F678529" i="14"/>
  <c r="F678530" i="14"/>
  <c r="F678531" i="14"/>
  <c r="F678532" i="14"/>
  <c r="F678533" i="14"/>
  <c r="F678534" i="14"/>
  <c r="F678535" i="14"/>
  <c r="F678536" i="14"/>
  <c r="F678537" i="14"/>
  <c r="F678538" i="14"/>
  <c r="F678539" i="14"/>
  <c r="F678540" i="14"/>
  <c r="F678541" i="14"/>
  <c r="F678542" i="14"/>
  <c r="F678543" i="14"/>
  <c r="F678544" i="14"/>
  <c r="F678545" i="14"/>
  <c r="F678546" i="14"/>
  <c r="F678547" i="14"/>
  <c r="F678548" i="14"/>
  <c r="F678549" i="14"/>
  <c r="F678550" i="14"/>
  <c r="F678551" i="14"/>
  <c r="F678552" i="14"/>
  <c r="F678553" i="14"/>
  <c r="F678554" i="14"/>
  <c r="F678555" i="14"/>
  <c r="F678556" i="14"/>
  <c r="F678557" i="14"/>
  <c r="F678558" i="14"/>
  <c r="F678559" i="14"/>
  <c r="F678560" i="14"/>
  <c r="F678561" i="14"/>
  <c r="F678562" i="14"/>
  <c r="F678563" i="14"/>
  <c r="F678564" i="14"/>
  <c r="F678565" i="14"/>
  <c r="F678566" i="14"/>
  <c r="F678567" i="14"/>
  <c r="F678568" i="14"/>
  <c r="F678569" i="14"/>
  <c r="F678570" i="14"/>
  <c r="F678571" i="14"/>
  <c r="F678572" i="14"/>
  <c r="F678573" i="14"/>
  <c r="F678574" i="14"/>
  <c r="F678575" i="14"/>
  <c r="F678576" i="14"/>
  <c r="F678577" i="14"/>
  <c r="F678578" i="14"/>
  <c r="F678579" i="14"/>
  <c r="F678580" i="14"/>
  <c r="F678581" i="14"/>
  <c r="F678582" i="14"/>
  <c r="F678583" i="14"/>
  <c r="F678584" i="14"/>
  <c r="F678585" i="14"/>
  <c r="F678586" i="14"/>
  <c r="F678587" i="14"/>
  <c r="F678588" i="14"/>
  <c r="F678589" i="14"/>
  <c r="F678590" i="14"/>
  <c r="F678591" i="14"/>
  <c r="F678592" i="14"/>
  <c r="F678593" i="14"/>
  <c r="F678594" i="14"/>
  <c r="F678595" i="14"/>
  <c r="F678596" i="14"/>
  <c r="F678597" i="14"/>
  <c r="F678598" i="14"/>
  <c r="F678599" i="14"/>
  <c r="F678600" i="14"/>
  <c r="F678601" i="14"/>
  <c r="F678602" i="14"/>
  <c r="F678603" i="14"/>
  <c r="F678604" i="14"/>
  <c r="F678605" i="14"/>
  <c r="F678606" i="14"/>
  <c r="F678607" i="14"/>
  <c r="F678608" i="14"/>
  <c r="F678609" i="14"/>
  <c r="F678610" i="14"/>
  <c r="F678611" i="14"/>
  <c r="F678612" i="14"/>
  <c r="F678613" i="14"/>
  <c r="F678614" i="14"/>
  <c r="F678615" i="14"/>
  <c r="F678616" i="14"/>
  <c r="F678617" i="14"/>
  <c r="F678618" i="14"/>
  <c r="F678619" i="14"/>
  <c r="F678620" i="14"/>
  <c r="F678621" i="14"/>
  <c r="F678622" i="14"/>
  <c r="F678623" i="14"/>
  <c r="F678624" i="14"/>
  <c r="F678625" i="14"/>
  <c r="F678626" i="14"/>
  <c r="F678627" i="14"/>
  <c r="F678628" i="14"/>
  <c r="F678629" i="14"/>
  <c r="F678630" i="14"/>
  <c r="F678631" i="14"/>
  <c r="F678632" i="14"/>
  <c r="F678633" i="14"/>
  <c r="F678634" i="14"/>
  <c r="F678635" i="14"/>
  <c r="F678636" i="14"/>
  <c r="F678637" i="14"/>
  <c r="F678638" i="14"/>
  <c r="F678639" i="14"/>
  <c r="F678640" i="14"/>
  <c r="F678641" i="14"/>
  <c r="F678642" i="14"/>
  <c r="F678643" i="14"/>
  <c r="F678644" i="14"/>
  <c r="F678645" i="14"/>
  <c r="F678646" i="14"/>
  <c r="F678647" i="14"/>
  <c r="F678648" i="14"/>
  <c r="F678649" i="14"/>
  <c r="F678650" i="14"/>
  <c r="F678651" i="14"/>
  <c r="F678652" i="14"/>
  <c r="F678653" i="14"/>
  <c r="F678654" i="14"/>
  <c r="F678655" i="14"/>
  <c r="F678656" i="14"/>
  <c r="F678657" i="14"/>
  <c r="F678658" i="14"/>
  <c r="F678659" i="14"/>
  <c r="F678660" i="14"/>
  <c r="F678661" i="14"/>
  <c r="F678662" i="14"/>
  <c r="F678663" i="14"/>
  <c r="F678664" i="14"/>
  <c r="F678665" i="14"/>
  <c r="F678666" i="14"/>
  <c r="F678667" i="14"/>
  <c r="F678668" i="14"/>
  <c r="F678669" i="14"/>
  <c r="F678670" i="14"/>
  <c r="F678671" i="14"/>
  <c r="F678672" i="14"/>
  <c r="F678673" i="14"/>
  <c r="F678674" i="14"/>
  <c r="F678675" i="14"/>
  <c r="F678676" i="14"/>
  <c r="F678677" i="14"/>
  <c r="F678678" i="14"/>
  <c r="F678679" i="14"/>
  <c r="F678680" i="14"/>
  <c r="F678681" i="14"/>
  <c r="F678682" i="14"/>
  <c r="F678683" i="14"/>
  <c r="F678684" i="14"/>
  <c r="F678685" i="14"/>
  <c r="F678686" i="14"/>
  <c r="F678687" i="14"/>
  <c r="F678688" i="14"/>
  <c r="F678689" i="14"/>
  <c r="F678690" i="14"/>
  <c r="F678691" i="14"/>
  <c r="F678692" i="14"/>
  <c r="F678693" i="14"/>
  <c r="F678694" i="14"/>
  <c r="F678695" i="14"/>
  <c r="F678696" i="14"/>
  <c r="F678697" i="14"/>
  <c r="F678698" i="14"/>
  <c r="F678699" i="14"/>
  <c r="F678700" i="14"/>
  <c r="F678701" i="14"/>
  <c r="F678702" i="14"/>
  <c r="F678703" i="14"/>
  <c r="F678704" i="14"/>
  <c r="F678705" i="14"/>
  <c r="F678706" i="14"/>
  <c r="F678707" i="14"/>
  <c r="F678708" i="14"/>
  <c r="F678709" i="14"/>
  <c r="F678710" i="14"/>
  <c r="F678711" i="14"/>
  <c r="F678712" i="14"/>
  <c r="F678713" i="14"/>
  <c r="F678714" i="14"/>
  <c r="F678715" i="14"/>
  <c r="F678716" i="14"/>
  <c r="F678717" i="14"/>
  <c r="F678718" i="14"/>
  <c r="F678719" i="14"/>
  <c r="F678720" i="14"/>
  <c r="F678721" i="14"/>
  <c r="F678722" i="14"/>
  <c r="F678723" i="14"/>
  <c r="F678724" i="14"/>
  <c r="F678725" i="14"/>
  <c r="F678726" i="14"/>
  <c r="F678727" i="14"/>
  <c r="F678728" i="14"/>
  <c r="F678729" i="14"/>
  <c r="F678730" i="14"/>
  <c r="F678731" i="14"/>
  <c r="F678732" i="14"/>
  <c r="F678733" i="14"/>
  <c r="F678734" i="14"/>
  <c r="F678735" i="14"/>
  <c r="F678736" i="14"/>
  <c r="F678737" i="14"/>
  <c r="F678738" i="14"/>
  <c r="F678739" i="14"/>
  <c r="F678740" i="14"/>
  <c r="F678741" i="14"/>
  <c r="F678742" i="14"/>
  <c r="F678743" i="14"/>
  <c r="F678744" i="14"/>
  <c r="F678745" i="14"/>
  <c r="F678746" i="14"/>
  <c r="F678747" i="14"/>
  <c r="F678748" i="14"/>
  <c r="F678749" i="14"/>
  <c r="F678750" i="14"/>
  <c r="F678751" i="14"/>
  <c r="F678752" i="14"/>
  <c r="F678753" i="14"/>
  <c r="F678754" i="14"/>
  <c r="F678755" i="14"/>
  <c r="F678756" i="14"/>
  <c r="F678757" i="14"/>
  <c r="F678758" i="14"/>
  <c r="F678759" i="14"/>
  <c r="F678760" i="14"/>
  <c r="F678761" i="14"/>
  <c r="F678762" i="14"/>
  <c r="F678763" i="14"/>
  <c r="F678764" i="14"/>
  <c r="F678765" i="14"/>
  <c r="F678766" i="14"/>
  <c r="F678767" i="14"/>
  <c r="F678768" i="14"/>
  <c r="F678769" i="14"/>
  <c r="F678770" i="14"/>
  <c r="F678771" i="14"/>
  <c r="F678772" i="14"/>
  <c r="F678773" i="14"/>
  <c r="F678774" i="14"/>
  <c r="F678775" i="14"/>
  <c r="F678776" i="14"/>
  <c r="F678777" i="14"/>
  <c r="F678778" i="14"/>
  <c r="F678779" i="14"/>
  <c r="F678780" i="14"/>
  <c r="F678781" i="14"/>
  <c r="F678782" i="14"/>
  <c r="F678783" i="14"/>
  <c r="F678784" i="14"/>
  <c r="F678785" i="14"/>
  <c r="F678786" i="14"/>
  <c r="F678787" i="14"/>
  <c r="F678788" i="14"/>
  <c r="F678789" i="14"/>
  <c r="F678790" i="14"/>
  <c r="F678791" i="14"/>
  <c r="F678792" i="14"/>
  <c r="F678793" i="14"/>
  <c r="F678794" i="14"/>
  <c r="F678795" i="14"/>
  <c r="F678796" i="14"/>
  <c r="F678797" i="14"/>
  <c r="F678798" i="14"/>
  <c r="F678799" i="14"/>
  <c r="F678800" i="14"/>
  <c r="F678801" i="14"/>
  <c r="F678802" i="14"/>
  <c r="F678803" i="14"/>
  <c r="F678804" i="14"/>
  <c r="F678805" i="14"/>
  <c r="F678806" i="14"/>
  <c r="F678807" i="14"/>
  <c r="F678808" i="14"/>
  <c r="F678809" i="14"/>
  <c r="F678810" i="14"/>
  <c r="F678811" i="14"/>
  <c r="F678812" i="14"/>
  <c r="F678813" i="14"/>
  <c r="F678814" i="14"/>
  <c r="F678815" i="14"/>
  <c r="F678816" i="14"/>
  <c r="F678817" i="14"/>
  <c r="F678818" i="14"/>
  <c r="F678819" i="14"/>
  <c r="F678820" i="14"/>
  <c r="F678821" i="14"/>
  <c r="F678822" i="14"/>
  <c r="F678823" i="14"/>
  <c r="F678824" i="14"/>
  <c r="F678825" i="14"/>
  <c r="F678826" i="14"/>
  <c r="F678827" i="14"/>
  <c r="F678828" i="14"/>
  <c r="F678829" i="14"/>
  <c r="F678830" i="14"/>
  <c r="F678831" i="14"/>
  <c r="F678832" i="14"/>
  <c r="F678833" i="14"/>
  <c r="F678834" i="14"/>
  <c r="F678835" i="14"/>
  <c r="F678836" i="14"/>
  <c r="F678837" i="14"/>
  <c r="F678838" i="14"/>
  <c r="F678839" i="14"/>
  <c r="F678840" i="14"/>
  <c r="F678841" i="14"/>
  <c r="F678842" i="14"/>
  <c r="F678843" i="14"/>
  <c r="F678844" i="14"/>
  <c r="F678845" i="14"/>
  <c r="F678846" i="14"/>
  <c r="F678847" i="14"/>
  <c r="F678848" i="14"/>
  <c r="F678849" i="14"/>
  <c r="F678850" i="14"/>
  <c r="F678851" i="14"/>
  <c r="F678852" i="14"/>
  <c r="F678853" i="14"/>
  <c r="F678854" i="14"/>
  <c r="F678855" i="14"/>
  <c r="F678856" i="14"/>
  <c r="F678857" i="14"/>
  <c r="F678858" i="14"/>
  <c r="F678859" i="14"/>
  <c r="F678860" i="14"/>
  <c r="F678861" i="14"/>
  <c r="F678862" i="14"/>
  <c r="F678863" i="14"/>
  <c r="F678864" i="14"/>
  <c r="F678865" i="14"/>
  <c r="F678866" i="14"/>
  <c r="F678867" i="14"/>
  <c r="F678868" i="14"/>
  <c r="F678869" i="14"/>
  <c r="F678870" i="14"/>
  <c r="F678871" i="14"/>
  <c r="F678872" i="14"/>
  <c r="F678873" i="14"/>
  <c r="F678874" i="14"/>
  <c r="F678875" i="14"/>
  <c r="F678876" i="14"/>
  <c r="F678877" i="14"/>
  <c r="F678878" i="14"/>
  <c r="F678879" i="14"/>
  <c r="F678880" i="14"/>
  <c r="F678881" i="14"/>
  <c r="F678882" i="14"/>
  <c r="F678883" i="14"/>
  <c r="F678884" i="14"/>
  <c r="F678885" i="14"/>
  <c r="F678886" i="14"/>
  <c r="F678887" i="14"/>
  <c r="F678888" i="14"/>
  <c r="F678889" i="14"/>
  <c r="F678890" i="14"/>
  <c r="F678891" i="14"/>
  <c r="F678892" i="14"/>
  <c r="F678893" i="14"/>
  <c r="F678894" i="14"/>
  <c r="F678895" i="14"/>
  <c r="F678896" i="14"/>
  <c r="F678897" i="14"/>
  <c r="F678898" i="14"/>
  <c r="F678899" i="14"/>
  <c r="F678900" i="14"/>
  <c r="F678901" i="14"/>
  <c r="F678902" i="14"/>
  <c r="F678903" i="14"/>
  <c r="F678904" i="14"/>
  <c r="F678905" i="14"/>
  <c r="F678906" i="14"/>
  <c r="F678907" i="14"/>
  <c r="F678908" i="14"/>
  <c r="F678909" i="14"/>
  <c r="F678910" i="14"/>
  <c r="F678911" i="14"/>
  <c r="F678912" i="14"/>
  <c r="F678913" i="14"/>
  <c r="F678914" i="14"/>
  <c r="F678915" i="14"/>
  <c r="F678916" i="14"/>
  <c r="F678917" i="14"/>
  <c r="F678918" i="14"/>
  <c r="F678919" i="14"/>
  <c r="F678920" i="14"/>
  <c r="F678921" i="14"/>
  <c r="F678922" i="14"/>
  <c r="F678923" i="14"/>
  <c r="F678924" i="14"/>
  <c r="F678925" i="14"/>
  <c r="F678926" i="14"/>
  <c r="F678927" i="14"/>
  <c r="F678928" i="14"/>
  <c r="F678929" i="14"/>
  <c r="F678930" i="14"/>
  <c r="F678931" i="14"/>
  <c r="F678932" i="14"/>
  <c r="F678933" i="14"/>
  <c r="F678934" i="14"/>
  <c r="F678935" i="14"/>
  <c r="F678936" i="14"/>
  <c r="F678937" i="14"/>
  <c r="F678938" i="14"/>
  <c r="F678939" i="14"/>
  <c r="F678940" i="14"/>
  <c r="F678941" i="14"/>
  <c r="F678942" i="14"/>
  <c r="F678943" i="14"/>
  <c r="F678944" i="14"/>
  <c r="F678945" i="14"/>
  <c r="F678946" i="14"/>
  <c r="F678947" i="14"/>
  <c r="F678948" i="14"/>
  <c r="F678949" i="14"/>
  <c r="F678950" i="14"/>
  <c r="F678951" i="14"/>
  <c r="F678952" i="14"/>
  <c r="F678953" i="14"/>
  <c r="F678954" i="14"/>
  <c r="F678955" i="14"/>
  <c r="F678956" i="14"/>
  <c r="F678957" i="14"/>
  <c r="F678958" i="14"/>
  <c r="F678959" i="14"/>
  <c r="F678960" i="14"/>
  <c r="F678961" i="14"/>
  <c r="F678962" i="14"/>
  <c r="F678963" i="14"/>
  <c r="F678964" i="14"/>
  <c r="F678965" i="14"/>
  <c r="F678966" i="14"/>
  <c r="F678967" i="14"/>
  <c r="F678968" i="14"/>
  <c r="F678969" i="14"/>
  <c r="F678970" i="14"/>
  <c r="F678971" i="14"/>
  <c r="F678972" i="14"/>
  <c r="F678973" i="14"/>
  <c r="F678974" i="14"/>
  <c r="F678975" i="14"/>
  <c r="F678976" i="14"/>
  <c r="F678977" i="14"/>
  <c r="F678978" i="14"/>
  <c r="F678979" i="14"/>
  <c r="F678980" i="14"/>
  <c r="F678981" i="14"/>
  <c r="F678982" i="14"/>
  <c r="F678983" i="14"/>
  <c r="F678984" i="14"/>
  <c r="F678985" i="14"/>
  <c r="F678986" i="14"/>
  <c r="F678987" i="14"/>
  <c r="F678988" i="14"/>
  <c r="F678989" i="14"/>
  <c r="F678990" i="14"/>
  <c r="F678991" i="14"/>
  <c r="F678992" i="14"/>
  <c r="F678993" i="14"/>
  <c r="F678994" i="14"/>
  <c r="F678995" i="14"/>
  <c r="F678996" i="14"/>
  <c r="F678997" i="14"/>
  <c r="F678998" i="14"/>
  <c r="F678999" i="14"/>
  <c r="F679000" i="14"/>
  <c r="F679001" i="14"/>
  <c r="F679002" i="14"/>
  <c r="F679003" i="14"/>
  <c r="F679004" i="14"/>
  <c r="F679005" i="14"/>
  <c r="F679006" i="14"/>
  <c r="F679007" i="14"/>
  <c r="F679008" i="14"/>
  <c r="F679009" i="14"/>
  <c r="F679010" i="14"/>
  <c r="F679011" i="14"/>
  <c r="F679012" i="14"/>
  <c r="F679013" i="14"/>
  <c r="F679014" i="14"/>
  <c r="F679015" i="14"/>
  <c r="F679016" i="14"/>
  <c r="F679017" i="14"/>
  <c r="F679018" i="14"/>
  <c r="F679019" i="14"/>
  <c r="F679020" i="14"/>
  <c r="F679021" i="14"/>
  <c r="F679022" i="14"/>
  <c r="F679023" i="14"/>
  <c r="F679024" i="14"/>
  <c r="F679025" i="14"/>
  <c r="F679026" i="14"/>
  <c r="F679027" i="14"/>
  <c r="F679028" i="14"/>
  <c r="F679029" i="14"/>
  <c r="F679030" i="14"/>
  <c r="F679031" i="14"/>
  <c r="F679032" i="14"/>
  <c r="F679033" i="14"/>
  <c r="F679034" i="14"/>
  <c r="F679035" i="14"/>
  <c r="F679036" i="14"/>
  <c r="F679037" i="14"/>
  <c r="F679038" i="14"/>
  <c r="F679039" i="14"/>
  <c r="F679040" i="14"/>
  <c r="F679041" i="14"/>
  <c r="F679042" i="14"/>
  <c r="F679043" i="14"/>
  <c r="F679044" i="14"/>
  <c r="F679045" i="14"/>
  <c r="F679046" i="14"/>
  <c r="F679047" i="14"/>
  <c r="F679048" i="14"/>
  <c r="F679049" i="14"/>
  <c r="F679050" i="14"/>
  <c r="F679051" i="14"/>
  <c r="F679052" i="14"/>
  <c r="F679053" i="14"/>
  <c r="F679054" i="14"/>
  <c r="F679055" i="14"/>
  <c r="F679056" i="14"/>
  <c r="F679057" i="14"/>
  <c r="F679058" i="14"/>
  <c r="F679059" i="14"/>
  <c r="F679060" i="14"/>
  <c r="F679061" i="14"/>
  <c r="F679062" i="14"/>
  <c r="F679063" i="14"/>
  <c r="F679064" i="14"/>
  <c r="F679065" i="14"/>
  <c r="F679066" i="14"/>
  <c r="F679067" i="14"/>
  <c r="F679068" i="14"/>
  <c r="F679069" i="14"/>
  <c r="F679070" i="14"/>
  <c r="F679071" i="14"/>
  <c r="F679072" i="14"/>
  <c r="F679073" i="14"/>
  <c r="F679074" i="14"/>
  <c r="F679075" i="14"/>
  <c r="F679076" i="14"/>
  <c r="F679077" i="14"/>
  <c r="F679078" i="14"/>
  <c r="F679079" i="14"/>
  <c r="F679080" i="14"/>
  <c r="F679081" i="14"/>
  <c r="F679082" i="14"/>
  <c r="F679083" i="14"/>
  <c r="F679084" i="14"/>
  <c r="F679085" i="14"/>
  <c r="F679086" i="14"/>
  <c r="F679087" i="14"/>
  <c r="F679088" i="14"/>
  <c r="F679089" i="14"/>
  <c r="F679090" i="14"/>
  <c r="F679091" i="14"/>
  <c r="F679092" i="14"/>
  <c r="F679093" i="14"/>
  <c r="F679094" i="14"/>
  <c r="F679095" i="14"/>
  <c r="F679096" i="14"/>
  <c r="F679097" i="14"/>
  <c r="F679098" i="14"/>
  <c r="F679099" i="14"/>
  <c r="F679100" i="14"/>
  <c r="F679101" i="14"/>
  <c r="F679102" i="14"/>
  <c r="F679103" i="14"/>
  <c r="F679104" i="14"/>
  <c r="F679105" i="14"/>
  <c r="F679106" i="14"/>
  <c r="F679107" i="14"/>
  <c r="F679108" i="14"/>
  <c r="F679109" i="14"/>
  <c r="F679110" i="14"/>
  <c r="F679111" i="14"/>
  <c r="F679112" i="14"/>
  <c r="F679113" i="14"/>
  <c r="F679114" i="14"/>
  <c r="F679115" i="14"/>
  <c r="F679116" i="14"/>
  <c r="F679117" i="14"/>
  <c r="F679118" i="14"/>
  <c r="F679119" i="14"/>
  <c r="F679120" i="14"/>
  <c r="F679121" i="14"/>
  <c r="F679122" i="14"/>
  <c r="F679123" i="14"/>
  <c r="F679124" i="14"/>
  <c r="F679125" i="14"/>
  <c r="F679126" i="14"/>
  <c r="F679127" i="14"/>
  <c r="F679128" i="14"/>
  <c r="F679129" i="14"/>
  <c r="F679130" i="14"/>
  <c r="F679131" i="14"/>
  <c r="F679132" i="14"/>
  <c r="F679133" i="14"/>
  <c r="F679134" i="14"/>
  <c r="F679135" i="14"/>
  <c r="F679136" i="14"/>
  <c r="F679137" i="14"/>
  <c r="F679138" i="14"/>
  <c r="F679139" i="14"/>
  <c r="F679140" i="14"/>
  <c r="F679141" i="14"/>
  <c r="F679142" i="14"/>
  <c r="F679143" i="14"/>
  <c r="F679144" i="14"/>
  <c r="F679145" i="14"/>
  <c r="F679146" i="14"/>
  <c r="F679147" i="14"/>
  <c r="F679148" i="14"/>
  <c r="F679149" i="14"/>
  <c r="F679150" i="14"/>
  <c r="F679151" i="14"/>
  <c r="F679152" i="14"/>
  <c r="F679153" i="14"/>
  <c r="F679154" i="14"/>
  <c r="F679155" i="14"/>
  <c r="F679156" i="14"/>
  <c r="F679157" i="14"/>
  <c r="F679158" i="14"/>
  <c r="F679159" i="14"/>
  <c r="F679160" i="14"/>
  <c r="F679161" i="14"/>
  <c r="F679162" i="14"/>
  <c r="F679163" i="14"/>
  <c r="F679164" i="14"/>
  <c r="F679165" i="14"/>
  <c r="F679166" i="14"/>
  <c r="F679167" i="14"/>
  <c r="F679168" i="14"/>
  <c r="F679169" i="14"/>
  <c r="F679170" i="14"/>
  <c r="F679171" i="14"/>
  <c r="F679172" i="14"/>
  <c r="F679173" i="14"/>
  <c r="F679174" i="14"/>
  <c r="F679175" i="14"/>
  <c r="F679176" i="14"/>
  <c r="F679177" i="14"/>
  <c r="F679178" i="14"/>
  <c r="F679179" i="14"/>
  <c r="F679180" i="14"/>
  <c r="F679181" i="14"/>
  <c r="F679182" i="14"/>
  <c r="F679183" i="14"/>
  <c r="F679184" i="14"/>
  <c r="F679185" i="14"/>
  <c r="F679186" i="14"/>
  <c r="F679187" i="14"/>
  <c r="F679188" i="14"/>
  <c r="F679189" i="14"/>
  <c r="F679190" i="14"/>
  <c r="F679191" i="14"/>
  <c r="F679192" i="14"/>
  <c r="F679193" i="14"/>
  <c r="F679194" i="14"/>
  <c r="F679195" i="14"/>
  <c r="F679196" i="14"/>
  <c r="F679197" i="14"/>
  <c r="F679198" i="14"/>
  <c r="F679199" i="14"/>
  <c r="F679200" i="14"/>
  <c r="F679201" i="14"/>
  <c r="F679202" i="14"/>
  <c r="F679203" i="14"/>
  <c r="F679204" i="14"/>
  <c r="F679205" i="14"/>
  <c r="F679206" i="14"/>
  <c r="F679207" i="14"/>
  <c r="F679208" i="14"/>
  <c r="F679209" i="14"/>
  <c r="F679210" i="14"/>
  <c r="F679211" i="14"/>
  <c r="F679212" i="14"/>
  <c r="F679213" i="14"/>
  <c r="F679214" i="14"/>
  <c r="F679215" i="14"/>
  <c r="F679216" i="14"/>
  <c r="F679217" i="14"/>
  <c r="F679218" i="14"/>
  <c r="F679219" i="14"/>
  <c r="F679220" i="14"/>
  <c r="F679221" i="14"/>
  <c r="F679222" i="14"/>
  <c r="F679223" i="14"/>
  <c r="F679224" i="14"/>
  <c r="F679225" i="14"/>
  <c r="F679226" i="14"/>
  <c r="F679227" i="14"/>
  <c r="F679228" i="14"/>
  <c r="F679229" i="14"/>
  <c r="F679230" i="14"/>
  <c r="F679231" i="14"/>
  <c r="F679232" i="14"/>
  <c r="F679233" i="14"/>
  <c r="F679234" i="14"/>
  <c r="F679235" i="14"/>
  <c r="F679236" i="14"/>
  <c r="F679237" i="14"/>
  <c r="F679238" i="14"/>
  <c r="F679239" i="14"/>
  <c r="F679240" i="14"/>
  <c r="F679241" i="14"/>
  <c r="F679242" i="14"/>
  <c r="F679243" i="14"/>
  <c r="F679244" i="14"/>
  <c r="F679245" i="14"/>
  <c r="F679246" i="14"/>
  <c r="F679247" i="14"/>
  <c r="F679248" i="14"/>
  <c r="F679249" i="14"/>
  <c r="F679250" i="14"/>
  <c r="F679251" i="14"/>
  <c r="F679252" i="14"/>
  <c r="F679253" i="14"/>
  <c r="F679254" i="14"/>
  <c r="F679255" i="14"/>
  <c r="F679256" i="14"/>
  <c r="F679257" i="14"/>
  <c r="F679258" i="14"/>
  <c r="F679259" i="14"/>
  <c r="F679260" i="14"/>
  <c r="F679261" i="14"/>
  <c r="F679262" i="14"/>
  <c r="F679263" i="14"/>
  <c r="F679264" i="14"/>
  <c r="F679265" i="14"/>
  <c r="F679266" i="14"/>
  <c r="F679267" i="14"/>
  <c r="F679268" i="14"/>
  <c r="F679269" i="14"/>
  <c r="F679270" i="14"/>
  <c r="F679271" i="14"/>
  <c r="F679272" i="14"/>
  <c r="F679273" i="14"/>
  <c r="F679274" i="14"/>
  <c r="F679275" i="14"/>
  <c r="F679276" i="14"/>
  <c r="F679277" i="14"/>
  <c r="F679278" i="14"/>
  <c r="F679279" i="14"/>
  <c r="F679280" i="14"/>
  <c r="F679281" i="14"/>
  <c r="F679282" i="14"/>
  <c r="F679283" i="14"/>
  <c r="F679284" i="14"/>
  <c r="F679285" i="14"/>
  <c r="F679286" i="14"/>
  <c r="F679287" i="14"/>
  <c r="F679288" i="14"/>
  <c r="F679289" i="14"/>
  <c r="F679290" i="14"/>
  <c r="F679291" i="14"/>
  <c r="F679292" i="14"/>
  <c r="F679293" i="14"/>
  <c r="F679294" i="14"/>
  <c r="F679295" i="14"/>
  <c r="F679296" i="14"/>
  <c r="F679297" i="14"/>
  <c r="F679298" i="14"/>
  <c r="F679299" i="14"/>
  <c r="F679300" i="14"/>
  <c r="F679301" i="14"/>
  <c r="F679302" i="14"/>
  <c r="F679303" i="14"/>
  <c r="F679304" i="14"/>
  <c r="F679305" i="14"/>
  <c r="F679306" i="14"/>
  <c r="F679307" i="14"/>
  <c r="F679308" i="14"/>
  <c r="F679309" i="14"/>
  <c r="F679310" i="14"/>
  <c r="F679311" i="14"/>
  <c r="F679312" i="14"/>
  <c r="F679313" i="14"/>
  <c r="F679314" i="14"/>
  <c r="F679315" i="14"/>
  <c r="F679316" i="14"/>
  <c r="F679317" i="14"/>
  <c r="F679318" i="14"/>
  <c r="F679319" i="14"/>
  <c r="F679320" i="14"/>
  <c r="F679321" i="14"/>
  <c r="F679322" i="14"/>
  <c r="F679323" i="14"/>
  <c r="F679324" i="14"/>
  <c r="F679325" i="14"/>
  <c r="F679326" i="14"/>
  <c r="F679327" i="14"/>
  <c r="F679328" i="14"/>
  <c r="F679329" i="14"/>
  <c r="F679330" i="14"/>
  <c r="F679331" i="14"/>
  <c r="F679332" i="14"/>
  <c r="F679333" i="14"/>
  <c r="F679334" i="14"/>
  <c r="F679335" i="14"/>
  <c r="F679336" i="14"/>
  <c r="F679337" i="14"/>
  <c r="F679338" i="14"/>
  <c r="F679339" i="14"/>
  <c r="F679340" i="14"/>
  <c r="F679341" i="14"/>
  <c r="F679342" i="14"/>
  <c r="F679343" i="14"/>
  <c r="F679344" i="14"/>
  <c r="F679345" i="14"/>
  <c r="F679346" i="14"/>
  <c r="F679347" i="14"/>
  <c r="F679348" i="14"/>
  <c r="F679349" i="14"/>
  <c r="F679350" i="14"/>
  <c r="F679351" i="14"/>
  <c r="F679352" i="14"/>
  <c r="F679353" i="14"/>
  <c r="F679354" i="14"/>
  <c r="F679355" i="14"/>
  <c r="F679356" i="14"/>
  <c r="F679357" i="14"/>
  <c r="F679358" i="14"/>
  <c r="F679359" i="14"/>
  <c r="F679360" i="14"/>
  <c r="F679361" i="14"/>
  <c r="F679362" i="14"/>
  <c r="F679363" i="14"/>
  <c r="F679364" i="14"/>
  <c r="F679365" i="14"/>
  <c r="F679366" i="14"/>
  <c r="F679367" i="14"/>
  <c r="F679368" i="14"/>
  <c r="F679369" i="14"/>
  <c r="F679370" i="14"/>
  <c r="F679371" i="14"/>
  <c r="F679372" i="14"/>
  <c r="F679373" i="14"/>
  <c r="F679374" i="14"/>
  <c r="F679375" i="14"/>
  <c r="F679376" i="14"/>
  <c r="F679377" i="14"/>
  <c r="F679378" i="14"/>
  <c r="F679379" i="14"/>
  <c r="F679380" i="14"/>
  <c r="F679381" i="14"/>
  <c r="F679382" i="14"/>
  <c r="F679383" i="14"/>
  <c r="F679384" i="14"/>
  <c r="F679385" i="14"/>
  <c r="F679386" i="14"/>
  <c r="F679387" i="14"/>
  <c r="F679388" i="14"/>
  <c r="F679389" i="14"/>
  <c r="F679390" i="14"/>
  <c r="F679391" i="14"/>
  <c r="F679392" i="14"/>
  <c r="F679393" i="14"/>
  <c r="F679394" i="14"/>
  <c r="F679395" i="14"/>
  <c r="F679396" i="14"/>
  <c r="F679397" i="14"/>
  <c r="F679398" i="14"/>
  <c r="F679399" i="14"/>
  <c r="F679400" i="14"/>
  <c r="F679401" i="14"/>
  <c r="F679402" i="14"/>
  <c r="F679403" i="14"/>
  <c r="F679404" i="14"/>
  <c r="F679405" i="14"/>
  <c r="F679406" i="14"/>
  <c r="F679407" i="14"/>
  <c r="F679408" i="14"/>
  <c r="F679409" i="14"/>
  <c r="F679410" i="14"/>
  <c r="F679411" i="14"/>
  <c r="F679412" i="14"/>
  <c r="F679413" i="14"/>
  <c r="F679414" i="14"/>
  <c r="F679415" i="14"/>
  <c r="F679416" i="14"/>
  <c r="F679417" i="14"/>
  <c r="F679418" i="14"/>
  <c r="F679419" i="14"/>
  <c r="F679420" i="14"/>
  <c r="F679421" i="14"/>
  <c r="F679422" i="14"/>
  <c r="F679423" i="14"/>
  <c r="F679424" i="14"/>
  <c r="F679425" i="14"/>
  <c r="F679426" i="14"/>
  <c r="F679427" i="14"/>
  <c r="F679428" i="14"/>
  <c r="F679429" i="14"/>
  <c r="F679430" i="14"/>
  <c r="F679431" i="14"/>
  <c r="F679432" i="14"/>
  <c r="F679433" i="14"/>
  <c r="F679434" i="14"/>
  <c r="F679435" i="14"/>
  <c r="F679436" i="14"/>
  <c r="F679437" i="14"/>
  <c r="F679438" i="14"/>
  <c r="F679439" i="14"/>
  <c r="F679440" i="14"/>
  <c r="F679441" i="14"/>
  <c r="F679442" i="14"/>
  <c r="F679443" i="14"/>
  <c r="F679444" i="14"/>
  <c r="F679445" i="14"/>
  <c r="F679446" i="14"/>
  <c r="F679447" i="14"/>
  <c r="F679448" i="14"/>
  <c r="F679449" i="14"/>
  <c r="F679450" i="14"/>
  <c r="F679451" i="14"/>
  <c r="F679452" i="14"/>
  <c r="F679453" i="14"/>
  <c r="F679454" i="14"/>
  <c r="F679455" i="14"/>
  <c r="F679456" i="14"/>
  <c r="F679457" i="14"/>
  <c r="F679458" i="14"/>
  <c r="F679459" i="14"/>
  <c r="F679460" i="14"/>
  <c r="F679461" i="14"/>
  <c r="F679462" i="14"/>
  <c r="F679463" i="14"/>
  <c r="F679464" i="14"/>
  <c r="F679465" i="14"/>
  <c r="F679466" i="14"/>
  <c r="F679467" i="14"/>
  <c r="F679468" i="14"/>
  <c r="F679469" i="14"/>
  <c r="F679470" i="14"/>
  <c r="F679471" i="14"/>
  <c r="F679472" i="14"/>
  <c r="F679473" i="14"/>
  <c r="F679474" i="14"/>
  <c r="F679475" i="14"/>
  <c r="F679476" i="14"/>
  <c r="F679477" i="14"/>
  <c r="F679478" i="14"/>
  <c r="F679479" i="14"/>
  <c r="F679480" i="14"/>
  <c r="F679481" i="14"/>
  <c r="F679482" i="14"/>
  <c r="F679483" i="14"/>
  <c r="F679484" i="14"/>
  <c r="F679485" i="14"/>
  <c r="F679486" i="14"/>
  <c r="F679487" i="14"/>
  <c r="F679488" i="14"/>
  <c r="F679489" i="14"/>
  <c r="F679490" i="14"/>
  <c r="F679491" i="14"/>
  <c r="F679492" i="14"/>
  <c r="F679493" i="14"/>
  <c r="F679494" i="14"/>
  <c r="F679495" i="14"/>
  <c r="F679496" i="14"/>
  <c r="F679497" i="14"/>
  <c r="F679498" i="14"/>
  <c r="F679499" i="14"/>
  <c r="F679500" i="14"/>
  <c r="F679501" i="14"/>
  <c r="F679502" i="14"/>
  <c r="F679503" i="14"/>
  <c r="F679504" i="14"/>
  <c r="F679505" i="14"/>
  <c r="F679506" i="14"/>
  <c r="F679507" i="14"/>
  <c r="F679508" i="14"/>
  <c r="F679509" i="14"/>
  <c r="F679510" i="14"/>
  <c r="F679511" i="14"/>
  <c r="F679512" i="14"/>
  <c r="F679513" i="14"/>
  <c r="F679514" i="14"/>
  <c r="F679515" i="14"/>
  <c r="F679516" i="14"/>
  <c r="F679517" i="14"/>
  <c r="F679518" i="14"/>
  <c r="F679519" i="14"/>
  <c r="F679520" i="14"/>
  <c r="F679521" i="14"/>
  <c r="F679522" i="14"/>
  <c r="F679523" i="14"/>
  <c r="F679524" i="14"/>
  <c r="F679525" i="14"/>
  <c r="F679526" i="14"/>
  <c r="F679527" i="14"/>
  <c r="F679528" i="14"/>
  <c r="F679529" i="14"/>
  <c r="F679530" i="14"/>
  <c r="F679531" i="14"/>
  <c r="F679532" i="14"/>
  <c r="F679533" i="14"/>
  <c r="F679534" i="14"/>
  <c r="F679535" i="14"/>
  <c r="F679536" i="14"/>
  <c r="F679537" i="14"/>
  <c r="F679538" i="14"/>
  <c r="F679539" i="14"/>
  <c r="F679540" i="14"/>
  <c r="F679541" i="14"/>
  <c r="F679542" i="14"/>
  <c r="F679543" i="14"/>
  <c r="F679544" i="14"/>
  <c r="F679545" i="14"/>
  <c r="F679546" i="14"/>
  <c r="F679547" i="14"/>
  <c r="F679548" i="14"/>
  <c r="F679549" i="14"/>
  <c r="F679550" i="14"/>
  <c r="F679551" i="14"/>
  <c r="F679552" i="14"/>
  <c r="F679553" i="14"/>
  <c r="F679554" i="14"/>
  <c r="F679555" i="14"/>
  <c r="F679556" i="14"/>
  <c r="F679557" i="14"/>
  <c r="F679558" i="14"/>
  <c r="F679559" i="14"/>
  <c r="F679560" i="14"/>
  <c r="F679561" i="14"/>
  <c r="F679562" i="14"/>
  <c r="F679563" i="14"/>
  <c r="F679564" i="14"/>
  <c r="F679565" i="14"/>
  <c r="F679566" i="14"/>
  <c r="F679567" i="14"/>
  <c r="F679568" i="14"/>
  <c r="F679569" i="14"/>
  <c r="F679570" i="14"/>
  <c r="F679571" i="14"/>
  <c r="F679572" i="14"/>
  <c r="F679573" i="14"/>
  <c r="F679574" i="14"/>
  <c r="F679575" i="14"/>
  <c r="F679576" i="14"/>
  <c r="F679577" i="14"/>
  <c r="F679578" i="14"/>
  <c r="F679579" i="14"/>
  <c r="F679580" i="14"/>
  <c r="F679581" i="14"/>
  <c r="F679582" i="14"/>
  <c r="F679583" i="14"/>
  <c r="F679584" i="14"/>
  <c r="F679585" i="14"/>
  <c r="F679586" i="14"/>
  <c r="F679587" i="14"/>
  <c r="F679588" i="14"/>
  <c r="F679589" i="14"/>
  <c r="F679590" i="14"/>
  <c r="F679591" i="14"/>
  <c r="F679592" i="14"/>
  <c r="F679593" i="14"/>
  <c r="F679594" i="14"/>
  <c r="F679595" i="14"/>
  <c r="F679596" i="14"/>
  <c r="F679597" i="14"/>
  <c r="F679598" i="14"/>
  <c r="F679599" i="14"/>
  <c r="F679600" i="14"/>
  <c r="F679601" i="14"/>
  <c r="F679602" i="14"/>
  <c r="F679603" i="14"/>
  <c r="F679604" i="14"/>
  <c r="F679605" i="14"/>
  <c r="F679606" i="14"/>
  <c r="F679607" i="14"/>
  <c r="F679608" i="14"/>
  <c r="F679609" i="14"/>
  <c r="F679610" i="14"/>
  <c r="F679611" i="14"/>
  <c r="F679612" i="14"/>
  <c r="F679613" i="14"/>
  <c r="F679614" i="14"/>
  <c r="F679615" i="14"/>
  <c r="F679616" i="14"/>
  <c r="F679617" i="14"/>
  <c r="F679618" i="14"/>
  <c r="F679619" i="14"/>
  <c r="F679620" i="14"/>
  <c r="F679621" i="14"/>
  <c r="F679622" i="14"/>
  <c r="F679623" i="14"/>
  <c r="F679624" i="14"/>
  <c r="F679625" i="14"/>
  <c r="F679626" i="14"/>
  <c r="F679627" i="14"/>
  <c r="F679628" i="14"/>
  <c r="F679629" i="14"/>
  <c r="F679630" i="14"/>
  <c r="F679631" i="14"/>
  <c r="F679632" i="14"/>
  <c r="F679633" i="14"/>
  <c r="F679634" i="14"/>
  <c r="F679635" i="14"/>
  <c r="F679636" i="14"/>
  <c r="F679637" i="14"/>
  <c r="F679638" i="14"/>
  <c r="F679639" i="14"/>
  <c r="F679640" i="14"/>
  <c r="F679641" i="14"/>
  <c r="F679642" i="14"/>
  <c r="F679643" i="14"/>
  <c r="F679644" i="14"/>
  <c r="F679645" i="14"/>
  <c r="F679646" i="14"/>
  <c r="F679647" i="14"/>
  <c r="F679648" i="14"/>
  <c r="F679649" i="14"/>
  <c r="F679650" i="14"/>
  <c r="F679651" i="14"/>
  <c r="F679652" i="14"/>
  <c r="F679653" i="14"/>
  <c r="F679654" i="14"/>
  <c r="F679655" i="14"/>
  <c r="F679656" i="14"/>
  <c r="F679657" i="14"/>
  <c r="F679658" i="14"/>
  <c r="F679659" i="14"/>
  <c r="F679660" i="14"/>
  <c r="F679661" i="14"/>
  <c r="F679662" i="14"/>
  <c r="F679663" i="14"/>
  <c r="F679664" i="14"/>
  <c r="F679665" i="14"/>
  <c r="F679666" i="14"/>
  <c r="F679667" i="14"/>
  <c r="F679668" i="14"/>
  <c r="F679669" i="14"/>
  <c r="F679670" i="14"/>
  <c r="F679671" i="14"/>
  <c r="F679672" i="14"/>
  <c r="F679673" i="14"/>
  <c r="F679674" i="14"/>
  <c r="F679675" i="14"/>
  <c r="F679676" i="14"/>
  <c r="F679677" i="14"/>
  <c r="F679678" i="14"/>
  <c r="F679679" i="14"/>
  <c r="F679680" i="14"/>
  <c r="F679681" i="14"/>
  <c r="F679682" i="14"/>
  <c r="F679683" i="14"/>
  <c r="F679684" i="14"/>
  <c r="F679685" i="14"/>
  <c r="F679686" i="14"/>
  <c r="F679687" i="14"/>
  <c r="F679688" i="14"/>
  <c r="F679689" i="14"/>
  <c r="F679690" i="14"/>
  <c r="F679691" i="14"/>
  <c r="F679692" i="14"/>
  <c r="F679693" i="14"/>
  <c r="F679694" i="14"/>
  <c r="F679695" i="14"/>
  <c r="F679696" i="14"/>
  <c r="F679697" i="14"/>
  <c r="F679698" i="14"/>
  <c r="F679699" i="14"/>
  <c r="F679700" i="14"/>
  <c r="F679701" i="14"/>
  <c r="F679702" i="14"/>
  <c r="F679703" i="14"/>
  <c r="F679704" i="14"/>
  <c r="F679705" i="14"/>
  <c r="F679706" i="14"/>
  <c r="F679707" i="14"/>
  <c r="F679708" i="14"/>
  <c r="F679709" i="14"/>
  <c r="F679710" i="14"/>
  <c r="F679711" i="14"/>
  <c r="F679712" i="14"/>
  <c r="F679713" i="14"/>
  <c r="F679714" i="14"/>
  <c r="F679715" i="14"/>
  <c r="F679716" i="14"/>
  <c r="F679717" i="14"/>
  <c r="F679718" i="14"/>
  <c r="F679719" i="14"/>
  <c r="F679720" i="14"/>
  <c r="F679721" i="14"/>
  <c r="F679722" i="14"/>
  <c r="F679723" i="14"/>
  <c r="F679724" i="14"/>
  <c r="F679725" i="14"/>
  <c r="F679726" i="14"/>
  <c r="F679727" i="14"/>
  <c r="F679728" i="14"/>
  <c r="F679729" i="14"/>
  <c r="F679730" i="14"/>
  <c r="F679731" i="14"/>
  <c r="F679732" i="14"/>
  <c r="F679733" i="14"/>
  <c r="F679734" i="14"/>
  <c r="F679735" i="14"/>
  <c r="F679736" i="14"/>
  <c r="F679737" i="14"/>
  <c r="F679738" i="14"/>
  <c r="F679739" i="14"/>
  <c r="F679740" i="14"/>
  <c r="F679741" i="14"/>
  <c r="F679742" i="14"/>
  <c r="F679743" i="14"/>
  <c r="F679744" i="14"/>
  <c r="F679745" i="14"/>
  <c r="F679746" i="14"/>
  <c r="F679747" i="14"/>
  <c r="F679748" i="14"/>
  <c r="F679749" i="14"/>
  <c r="F679750" i="14"/>
  <c r="F679751" i="14"/>
  <c r="F679752" i="14"/>
  <c r="F679753" i="14"/>
  <c r="F679754" i="14"/>
  <c r="F679755" i="14"/>
  <c r="F679756" i="14"/>
  <c r="F679757" i="14"/>
  <c r="F679758" i="14"/>
  <c r="F679759" i="14"/>
  <c r="F679760" i="14"/>
  <c r="F679761" i="14"/>
  <c r="F679762" i="14"/>
  <c r="F679763" i="14"/>
  <c r="F679764" i="14"/>
  <c r="F679765" i="14"/>
  <c r="F679766" i="14"/>
  <c r="F679767" i="14"/>
  <c r="F679768" i="14"/>
  <c r="F679769" i="14"/>
  <c r="F679770" i="14"/>
  <c r="F679771" i="14"/>
  <c r="F679772" i="14"/>
  <c r="F679773" i="14"/>
  <c r="F679774" i="14"/>
  <c r="F679775" i="14"/>
  <c r="F679776" i="14"/>
  <c r="F679777" i="14"/>
  <c r="F679778" i="14"/>
  <c r="F679779" i="14"/>
  <c r="F679780" i="14"/>
  <c r="F679781" i="14"/>
  <c r="F679782" i="14"/>
  <c r="F679783" i="14"/>
  <c r="F679784" i="14"/>
  <c r="F679785" i="14"/>
  <c r="F679786" i="14"/>
  <c r="F679787" i="14"/>
  <c r="F679788" i="14"/>
  <c r="F679789" i="14"/>
  <c r="F679790" i="14"/>
  <c r="F679791" i="14"/>
  <c r="F679792" i="14"/>
  <c r="F679793" i="14"/>
  <c r="F679794" i="14"/>
  <c r="F679795" i="14"/>
  <c r="F679796" i="14"/>
  <c r="F679797" i="14"/>
  <c r="F679798" i="14"/>
  <c r="F679799" i="14"/>
  <c r="F679800" i="14"/>
  <c r="F679801" i="14"/>
  <c r="F679802" i="14"/>
  <c r="F679803" i="14"/>
  <c r="F679804" i="14"/>
  <c r="F679805" i="14"/>
  <c r="F679806" i="14"/>
  <c r="F679807" i="14"/>
  <c r="F679808" i="14"/>
  <c r="F679809" i="14"/>
  <c r="F679810" i="14"/>
  <c r="F679811" i="14"/>
  <c r="F679812" i="14"/>
  <c r="F679813" i="14"/>
  <c r="F679814" i="14"/>
  <c r="F679815" i="14"/>
  <c r="F679816" i="14"/>
  <c r="F679817" i="14"/>
  <c r="F679818" i="14"/>
  <c r="F679819" i="14"/>
  <c r="F679820" i="14"/>
  <c r="F679821" i="14"/>
  <c r="F679822" i="14"/>
  <c r="F679823" i="14"/>
  <c r="F679824" i="14"/>
  <c r="F679825" i="14"/>
  <c r="F679826" i="14"/>
  <c r="F679827" i="14"/>
  <c r="F679828" i="14"/>
  <c r="F679829" i="14"/>
  <c r="F679830" i="14"/>
  <c r="F679831" i="14"/>
  <c r="F679832" i="14"/>
  <c r="F679833" i="14"/>
  <c r="F679834" i="14"/>
  <c r="F679835" i="14"/>
  <c r="F679836" i="14"/>
  <c r="F679837" i="14"/>
  <c r="F679838" i="14"/>
  <c r="F679839" i="14"/>
  <c r="F679840" i="14"/>
  <c r="F679841" i="14"/>
  <c r="F679842" i="14"/>
  <c r="F679843" i="14"/>
  <c r="F679844" i="14"/>
  <c r="F679845" i="14"/>
  <c r="F679846" i="14"/>
  <c r="F679847" i="14"/>
  <c r="F679848" i="14"/>
  <c r="F679849" i="14"/>
  <c r="F679850" i="14"/>
  <c r="F679851" i="14"/>
  <c r="F679852" i="14"/>
  <c r="F679853" i="14"/>
  <c r="F679854" i="14"/>
  <c r="F679855" i="14"/>
  <c r="F679856" i="14"/>
  <c r="F679857" i="14"/>
  <c r="F679858" i="14"/>
  <c r="F679859" i="14"/>
  <c r="F679860" i="14"/>
  <c r="F679861" i="14"/>
  <c r="F679862" i="14"/>
  <c r="F679863" i="14"/>
  <c r="F679864" i="14"/>
  <c r="F679865" i="14"/>
  <c r="F679866" i="14"/>
  <c r="F679867" i="14"/>
  <c r="F679868" i="14"/>
  <c r="F679869" i="14"/>
  <c r="F679870" i="14"/>
  <c r="F679871" i="14"/>
  <c r="F679872" i="14"/>
  <c r="F679873" i="14"/>
  <c r="F679874" i="14"/>
  <c r="F679875" i="14"/>
  <c r="F679876" i="14"/>
  <c r="F679877" i="14"/>
  <c r="F679878" i="14"/>
  <c r="F679879" i="14"/>
  <c r="F679880" i="14"/>
  <c r="F679881" i="14"/>
  <c r="F679882" i="14"/>
  <c r="F679883" i="14"/>
  <c r="F679884" i="14"/>
  <c r="F679885" i="14"/>
  <c r="F679886" i="14"/>
  <c r="F679887" i="14"/>
  <c r="F679888" i="14"/>
  <c r="F679889" i="14"/>
  <c r="F679890" i="14"/>
  <c r="F679891" i="14"/>
  <c r="F679892" i="14"/>
  <c r="F679893" i="14"/>
  <c r="F679894" i="14"/>
  <c r="F679895" i="14"/>
  <c r="F679896" i="14"/>
  <c r="F679897" i="14"/>
  <c r="F679898" i="14"/>
  <c r="F679899" i="14"/>
  <c r="F679900" i="14"/>
  <c r="F679901" i="14"/>
  <c r="F679902" i="14"/>
  <c r="F679903" i="14"/>
  <c r="F679904" i="14"/>
  <c r="F679905" i="14"/>
  <c r="F679906" i="14"/>
  <c r="F679907" i="14"/>
  <c r="F679908" i="14"/>
  <c r="F679909" i="14"/>
  <c r="F679910" i="14"/>
  <c r="F679911" i="14"/>
  <c r="F679912" i="14"/>
  <c r="F679913" i="14"/>
  <c r="F679914" i="14"/>
  <c r="F679915" i="14"/>
  <c r="F679916" i="14"/>
  <c r="F679917" i="14"/>
  <c r="F679918" i="14"/>
  <c r="F679919" i="14"/>
  <c r="F679920" i="14"/>
  <c r="F679921" i="14"/>
  <c r="F679922" i="14"/>
  <c r="F679923" i="14"/>
  <c r="F679924" i="14"/>
  <c r="F679925" i="14"/>
  <c r="F679926" i="14"/>
  <c r="F679927" i="14"/>
  <c r="F679928" i="14"/>
  <c r="F679929" i="14"/>
  <c r="F679930" i="14"/>
  <c r="F679931" i="14"/>
  <c r="F679932" i="14"/>
  <c r="F679933" i="14"/>
  <c r="F679934" i="14"/>
  <c r="F679935" i="14"/>
  <c r="F679936" i="14"/>
  <c r="F679937" i="14"/>
  <c r="F679938" i="14"/>
  <c r="F679939" i="14"/>
  <c r="F679940" i="14"/>
  <c r="F679941" i="14"/>
  <c r="F679942" i="14"/>
  <c r="F679943" i="14"/>
  <c r="F679944" i="14"/>
  <c r="F679945" i="14"/>
  <c r="F679946" i="14"/>
  <c r="F679947" i="14"/>
  <c r="F679948" i="14"/>
  <c r="F679949" i="14"/>
  <c r="F679950" i="14"/>
  <c r="F679951" i="14"/>
  <c r="F679952" i="14"/>
  <c r="F679953" i="14"/>
  <c r="F679954" i="14"/>
  <c r="F679955" i="14"/>
  <c r="F679956" i="14"/>
  <c r="F679957" i="14"/>
  <c r="F679958" i="14"/>
  <c r="F679959" i="14"/>
  <c r="F679960" i="14"/>
  <c r="F679961" i="14"/>
  <c r="F679962" i="14"/>
  <c r="F679963" i="14"/>
  <c r="F679964" i="14"/>
  <c r="F679965" i="14"/>
  <c r="F679966" i="14"/>
  <c r="F679967" i="14"/>
  <c r="F679968" i="14"/>
  <c r="F679969" i="14"/>
  <c r="F679970" i="14"/>
  <c r="F679971" i="14"/>
  <c r="F679972" i="14"/>
  <c r="F679973" i="14"/>
  <c r="F679974" i="14"/>
  <c r="F679975" i="14"/>
  <c r="F679976" i="14"/>
  <c r="F679977" i="14"/>
  <c r="F679978" i="14"/>
  <c r="F679979" i="14"/>
  <c r="F679980" i="14"/>
  <c r="F679981" i="14"/>
  <c r="F679982" i="14"/>
  <c r="F679983" i="14"/>
  <c r="F679984" i="14"/>
  <c r="F679985" i="14"/>
  <c r="F679986" i="14"/>
  <c r="F679987" i="14"/>
  <c r="F679988" i="14"/>
  <c r="F679989" i="14"/>
  <c r="F679990" i="14"/>
  <c r="F679991" i="14"/>
  <c r="F679992" i="14"/>
  <c r="F679993" i="14"/>
  <c r="F679994" i="14"/>
  <c r="F679995" i="14"/>
  <c r="F679996" i="14"/>
  <c r="F679997" i="14"/>
  <c r="F679998" i="14"/>
  <c r="F679999" i="14"/>
  <c r="F680000" i="14"/>
  <c r="F680001" i="14"/>
  <c r="F680002" i="14"/>
  <c r="F680003" i="14"/>
  <c r="F680004" i="14"/>
  <c r="F680005" i="14"/>
  <c r="F680006" i="14"/>
  <c r="F680007" i="14"/>
  <c r="F680008" i="14"/>
  <c r="F680009" i="14"/>
  <c r="F680010" i="14"/>
  <c r="F680011" i="14"/>
  <c r="F680012" i="14"/>
  <c r="F680013" i="14"/>
  <c r="F680014" i="14"/>
  <c r="F680015" i="14"/>
  <c r="F680016" i="14"/>
  <c r="F680017" i="14"/>
  <c r="F680018" i="14"/>
  <c r="F680019" i="14"/>
  <c r="F680020" i="14"/>
  <c r="F680021" i="14"/>
  <c r="F680022" i="14"/>
  <c r="F680023" i="14"/>
  <c r="F680024" i="14"/>
  <c r="F680025" i="14"/>
  <c r="F680026" i="14"/>
  <c r="F680027" i="14"/>
  <c r="F680028" i="14"/>
  <c r="F680029" i="14"/>
  <c r="F680030" i="14"/>
  <c r="F680031" i="14"/>
  <c r="F680032" i="14"/>
  <c r="F680033" i="14"/>
  <c r="F680034" i="14"/>
  <c r="F680035" i="14"/>
  <c r="F680036" i="14"/>
  <c r="F680037" i="14"/>
  <c r="F680038" i="14"/>
  <c r="F680039" i="14"/>
  <c r="F680040" i="14"/>
  <c r="F680041" i="14"/>
  <c r="F680042" i="14"/>
  <c r="F680043" i="14"/>
  <c r="F680044" i="14"/>
  <c r="F680045" i="14"/>
  <c r="F680046" i="14"/>
  <c r="F680047" i="14"/>
  <c r="F680048" i="14"/>
  <c r="F680049" i="14"/>
  <c r="F680050" i="14"/>
  <c r="F680051" i="14"/>
  <c r="F680052" i="14"/>
  <c r="F680053" i="14"/>
  <c r="F680054" i="14"/>
  <c r="F680055" i="14"/>
  <c r="F680056" i="14"/>
  <c r="F680057" i="14"/>
  <c r="F680058" i="14"/>
  <c r="F680059" i="14"/>
  <c r="F680060" i="14"/>
  <c r="F680061" i="14"/>
  <c r="F680062" i="14"/>
  <c r="F680063" i="14"/>
  <c r="F680064" i="14"/>
  <c r="F680065" i="14"/>
  <c r="F680066" i="14"/>
  <c r="F680067" i="14"/>
  <c r="F680068" i="14"/>
  <c r="F680069" i="14"/>
  <c r="F680070" i="14"/>
  <c r="F680071" i="14"/>
  <c r="F680072" i="14"/>
  <c r="F680073" i="14"/>
  <c r="F680074" i="14"/>
  <c r="F680075" i="14"/>
  <c r="F680076" i="14"/>
  <c r="F680077" i="14"/>
  <c r="F680078" i="14"/>
  <c r="F680079" i="14"/>
  <c r="F680080" i="14"/>
  <c r="F680081" i="14"/>
  <c r="F680082" i="14"/>
  <c r="F680083" i="14"/>
  <c r="F680084" i="14"/>
  <c r="F680085" i="14"/>
  <c r="F680086" i="14"/>
  <c r="F680087" i="14"/>
  <c r="F680088" i="14"/>
  <c r="F680089" i="14"/>
  <c r="F680090" i="14"/>
  <c r="F680091" i="14"/>
  <c r="F680092" i="14"/>
  <c r="F680093" i="14"/>
  <c r="F680094" i="14"/>
  <c r="F680095" i="14"/>
  <c r="F680096" i="14"/>
  <c r="F680097" i="14"/>
  <c r="F680098" i="14"/>
  <c r="F680099" i="14"/>
  <c r="F680100" i="14"/>
  <c r="F680101" i="14"/>
  <c r="F680102" i="14"/>
  <c r="F680103" i="14"/>
  <c r="F680104" i="14"/>
  <c r="F680105" i="14"/>
  <c r="F680106" i="14"/>
  <c r="F680107" i="14"/>
  <c r="F680108" i="14"/>
  <c r="F680109" i="14"/>
  <c r="F680110" i="14"/>
  <c r="F680111" i="14"/>
  <c r="F680112" i="14"/>
  <c r="F680113" i="14"/>
  <c r="F680114" i="14"/>
  <c r="F680115" i="14"/>
  <c r="F680116" i="14"/>
  <c r="F680117" i="14"/>
  <c r="F680118" i="14"/>
  <c r="F680119" i="14"/>
  <c r="F680120" i="14"/>
  <c r="F680121" i="14"/>
  <c r="F680122" i="14"/>
  <c r="F680123" i="14"/>
  <c r="F680124" i="14"/>
  <c r="F680125" i="14"/>
  <c r="F680126" i="14"/>
  <c r="F680127" i="14"/>
  <c r="F680128" i="14"/>
  <c r="F680129" i="14"/>
  <c r="F680130" i="14"/>
  <c r="F680131" i="14"/>
  <c r="F680132" i="14"/>
  <c r="F680133" i="14"/>
  <c r="F680134" i="14"/>
  <c r="F680135" i="14"/>
  <c r="F680136" i="14"/>
  <c r="F680137" i="14"/>
  <c r="F680138" i="14"/>
  <c r="F680139" i="14"/>
  <c r="F680140" i="14"/>
  <c r="F680141" i="14"/>
  <c r="F680142" i="14"/>
  <c r="F680143" i="14"/>
  <c r="F680144" i="14"/>
  <c r="F680145" i="14"/>
  <c r="F680146" i="14"/>
  <c r="F680147" i="14"/>
  <c r="F680148" i="14"/>
  <c r="F680149" i="14"/>
  <c r="F680150" i="14"/>
  <c r="F680151" i="14"/>
  <c r="F680152" i="14"/>
  <c r="F680153" i="14"/>
  <c r="F680154" i="14"/>
  <c r="F680155" i="14"/>
  <c r="F680156" i="14"/>
  <c r="F680157" i="14"/>
  <c r="F680158" i="14"/>
  <c r="F680159" i="14"/>
  <c r="F680160" i="14"/>
  <c r="F680161" i="14"/>
  <c r="F680162" i="14"/>
  <c r="F680163" i="14"/>
  <c r="F680164" i="14"/>
  <c r="F680165" i="14"/>
  <c r="F680166" i="14"/>
  <c r="F680167" i="14"/>
  <c r="F680168" i="14"/>
  <c r="F680169" i="14"/>
  <c r="F680170" i="14"/>
  <c r="F680171" i="14"/>
  <c r="F680172" i="14"/>
  <c r="F680173" i="14"/>
  <c r="F680174" i="14"/>
  <c r="F680175" i="14"/>
  <c r="F680176" i="14"/>
  <c r="F680177" i="14"/>
  <c r="F680178" i="14"/>
  <c r="F680179" i="14"/>
  <c r="F680180" i="14"/>
  <c r="F680181" i="14"/>
  <c r="F680182" i="14"/>
  <c r="F680183" i="14"/>
  <c r="F680184" i="14"/>
  <c r="F680185" i="14"/>
  <c r="F680186" i="14"/>
  <c r="F680187" i="14"/>
  <c r="F680188" i="14"/>
  <c r="F680189" i="14"/>
  <c r="F680190" i="14"/>
  <c r="F680191" i="14"/>
  <c r="F680192" i="14"/>
  <c r="F680193" i="14"/>
  <c r="F680194" i="14"/>
  <c r="F680195" i="14"/>
  <c r="F680196" i="14"/>
  <c r="F680197" i="14"/>
  <c r="F680198" i="14"/>
  <c r="F680199" i="14"/>
  <c r="F680200" i="14"/>
  <c r="F680201" i="14"/>
  <c r="F680202" i="14"/>
  <c r="F680203" i="14"/>
  <c r="F680204" i="14"/>
  <c r="F680205" i="14"/>
  <c r="F680206" i="14"/>
  <c r="F680207" i="14"/>
  <c r="F680208" i="14"/>
  <c r="F680209" i="14"/>
  <c r="F680210" i="14"/>
  <c r="F680211" i="14"/>
  <c r="F680212" i="14"/>
  <c r="F680213" i="14"/>
  <c r="F680214" i="14"/>
  <c r="F680215" i="14"/>
  <c r="F680216" i="14"/>
  <c r="F680217" i="14"/>
  <c r="F680218" i="14"/>
  <c r="F680219" i="14"/>
  <c r="F680220" i="14"/>
  <c r="F680221" i="14"/>
  <c r="F680222" i="14"/>
  <c r="F680223" i="14"/>
  <c r="F680224" i="14"/>
  <c r="F680225" i="14"/>
  <c r="F680226" i="14"/>
  <c r="F680227" i="14"/>
  <c r="F680228" i="14"/>
  <c r="F680229" i="14"/>
  <c r="F680230" i="14"/>
  <c r="F680231" i="14"/>
  <c r="F680232" i="14"/>
  <c r="F680233" i="14"/>
  <c r="F680234" i="14"/>
  <c r="F680235" i="14"/>
  <c r="F680236" i="14"/>
  <c r="F680237" i="14"/>
  <c r="F680238" i="14"/>
  <c r="F680239" i="14"/>
  <c r="F680240" i="14"/>
  <c r="F680241" i="14"/>
  <c r="F680242" i="14"/>
  <c r="F680243" i="14"/>
  <c r="F680244" i="14"/>
  <c r="F680245" i="14"/>
  <c r="F680246" i="14"/>
  <c r="F680247" i="14"/>
  <c r="F680248" i="14"/>
  <c r="F680249" i="14"/>
  <c r="F680250" i="14"/>
  <c r="F680251" i="14"/>
  <c r="F680252" i="14"/>
  <c r="F680253" i="14"/>
  <c r="F680254" i="14"/>
  <c r="F680255" i="14"/>
  <c r="F680256" i="14"/>
  <c r="F680257" i="14"/>
  <c r="F680258" i="14"/>
  <c r="F680259" i="14"/>
  <c r="F680260" i="14"/>
  <c r="F680261" i="14"/>
  <c r="F680262" i="14"/>
  <c r="F680263" i="14"/>
  <c r="F680264" i="14"/>
  <c r="F680265" i="14"/>
  <c r="F680266" i="14"/>
  <c r="F680267" i="14"/>
  <c r="F680268" i="14"/>
  <c r="F680269" i="14"/>
  <c r="F680270" i="14"/>
  <c r="F680271" i="14"/>
  <c r="F680272" i="14"/>
  <c r="F680273" i="14"/>
  <c r="F680274" i="14"/>
  <c r="F680275" i="14"/>
  <c r="F680276" i="14"/>
  <c r="F680277" i="14"/>
  <c r="F680278" i="14"/>
  <c r="F680279" i="14"/>
  <c r="F680280" i="14"/>
  <c r="F680281" i="14"/>
  <c r="F680282" i="14"/>
  <c r="F680283" i="14"/>
  <c r="F680284" i="14"/>
  <c r="F680285" i="14"/>
  <c r="F680286" i="14"/>
  <c r="F680287" i="14"/>
  <c r="F680288" i="14"/>
  <c r="F680289" i="14"/>
  <c r="F680290" i="14"/>
  <c r="F680291" i="14"/>
  <c r="F680292" i="14"/>
  <c r="F680293" i="14"/>
  <c r="F680294" i="14"/>
  <c r="F680295" i="14"/>
  <c r="F680296" i="14"/>
  <c r="F680297" i="14"/>
  <c r="F680298" i="14"/>
  <c r="F680299" i="14"/>
  <c r="F680300" i="14"/>
  <c r="F680301" i="14"/>
  <c r="F680302" i="14"/>
  <c r="F680303" i="14"/>
  <c r="F680304" i="14"/>
  <c r="F680305" i="14"/>
  <c r="F680306" i="14"/>
  <c r="F680307" i="14"/>
  <c r="F680308" i="14"/>
  <c r="F680309" i="14"/>
  <c r="F680310" i="14"/>
  <c r="F680311" i="14"/>
  <c r="F680312" i="14"/>
  <c r="F680313" i="14"/>
  <c r="F680314" i="14"/>
  <c r="F680315" i="14"/>
  <c r="F680316" i="14"/>
  <c r="F680317" i="14"/>
  <c r="F680318" i="14"/>
  <c r="F680319" i="14"/>
  <c r="F680320" i="14"/>
  <c r="F680321" i="14"/>
  <c r="F680322" i="14"/>
  <c r="F680323" i="14"/>
  <c r="F680324" i="14"/>
  <c r="F680325" i="14"/>
  <c r="F680326" i="14"/>
  <c r="F680327" i="14"/>
  <c r="F680328" i="14"/>
  <c r="F680329" i="14"/>
  <c r="F680330" i="14"/>
  <c r="F680331" i="14"/>
  <c r="F680332" i="14"/>
  <c r="F680333" i="14"/>
  <c r="F680334" i="14"/>
  <c r="F680335" i="14"/>
  <c r="F680336" i="14"/>
  <c r="F680337" i="14"/>
  <c r="F680338" i="14"/>
  <c r="F680339" i="14"/>
  <c r="F680340" i="14"/>
  <c r="F680341" i="14"/>
  <c r="F680342" i="14"/>
  <c r="F680343" i="14"/>
  <c r="F680344" i="14"/>
  <c r="F680345" i="14"/>
  <c r="F680346" i="14"/>
  <c r="F680347" i="14"/>
  <c r="F680348" i="14"/>
  <c r="F680349" i="14"/>
  <c r="F680350" i="14"/>
  <c r="F680351" i="14"/>
  <c r="F680352" i="14"/>
  <c r="F680353" i="14"/>
  <c r="F680354" i="14"/>
  <c r="F680355" i="14"/>
  <c r="F680356" i="14"/>
  <c r="F680357" i="14"/>
  <c r="F680358" i="14"/>
  <c r="F680359" i="14"/>
  <c r="F680360" i="14"/>
  <c r="F680361" i="14"/>
  <c r="F680362" i="14"/>
  <c r="F680363" i="14"/>
  <c r="F680364" i="14"/>
  <c r="F680365" i="14"/>
  <c r="F680366" i="14"/>
  <c r="F680367" i="14"/>
  <c r="F680368" i="14"/>
  <c r="F680369" i="14"/>
  <c r="F680370" i="14"/>
  <c r="F680371" i="14"/>
  <c r="F680372" i="14"/>
  <c r="F680373" i="14"/>
  <c r="F680374" i="14"/>
  <c r="F680375" i="14"/>
  <c r="F680376" i="14"/>
  <c r="F680377" i="14"/>
  <c r="F680378" i="14"/>
  <c r="F680379" i="14"/>
  <c r="F680380" i="14"/>
  <c r="F680381" i="14"/>
  <c r="F680382" i="14"/>
  <c r="F680383" i="14"/>
  <c r="F680384" i="14"/>
  <c r="F680385" i="14"/>
  <c r="F680386" i="14"/>
  <c r="F680387" i="14"/>
  <c r="F680388" i="14"/>
  <c r="F680389" i="14"/>
  <c r="F680390" i="14"/>
  <c r="F680391" i="14"/>
  <c r="F680392" i="14"/>
  <c r="F680393" i="14"/>
  <c r="F680394" i="14"/>
  <c r="F680395" i="14"/>
  <c r="F680396" i="14"/>
  <c r="F680397" i="14"/>
  <c r="F680398" i="14"/>
  <c r="F680399" i="14"/>
  <c r="F680400" i="14"/>
  <c r="F680401" i="14"/>
  <c r="F680402" i="14"/>
  <c r="F680403" i="14"/>
  <c r="F680404" i="14"/>
  <c r="F680405" i="14"/>
  <c r="F680406" i="14"/>
  <c r="F680407" i="14"/>
  <c r="F680408" i="14"/>
  <c r="F680409" i="14"/>
  <c r="F680410" i="14"/>
  <c r="F680411" i="14"/>
  <c r="F680412" i="14"/>
  <c r="F680413" i="14"/>
  <c r="F680414" i="14"/>
  <c r="F680415" i="14"/>
  <c r="F680416" i="14"/>
  <c r="F680417" i="14"/>
  <c r="F680418" i="14"/>
  <c r="F680419" i="14"/>
  <c r="F680420" i="14"/>
  <c r="F680421" i="14"/>
  <c r="F680422" i="14"/>
  <c r="F680423" i="14"/>
  <c r="F680424" i="14"/>
  <c r="F680425" i="14"/>
  <c r="F680426" i="14"/>
  <c r="F680427" i="14"/>
  <c r="F680428" i="14"/>
  <c r="F680429" i="14"/>
  <c r="F680430" i="14"/>
  <c r="F680431" i="14"/>
  <c r="F680432" i="14"/>
  <c r="F680433" i="14"/>
  <c r="F680434" i="14"/>
  <c r="F680435" i="14"/>
  <c r="F680436" i="14"/>
  <c r="F680437" i="14"/>
  <c r="F680438" i="14"/>
  <c r="F680439" i="14"/>
  <c r="F680440" i="14"/>
  <c r="F680441" i="14"/>
  <c r="F680442" i="14"/>
  <c r="F680443" i="14"/>
  <c r="F680444" i="14"/>
  <c r="F680445" i="14"/>
  <c r="F680446" i="14"/>
  <c r="F680447" i="14"/>
  <c r="F680448" i="14"/>
  <c r="F680449" i="14"/>
  <c r="F680450" i="14"/>
  <c r="F680451" i="14"/>
  <c r="F680452" i="14"/>
  <c r="F680453" i="14"/>
  <c r="F680454" i="14"/>
  <c r="F680455" i="14"/>
  <c r="F680456" i="14"/>
  <c r="F680457" i="14"/>
  <c r="F680458" i="14"/>
  <c r="F680459" i="14"/>
  <c r="F680460" i="14"/>
  <c r="F680461" i="14"/>
  <c r="F680462" i="14"/>
  <c r="F680463" i="14"/>
  <c r="F680464" i="14"/>
  <c r="F680465" i="14"/>
  <c r="F680466" i="14"/>
  <c r="F680467" i="14"/>
  <c r="F680468" i="14"/>
  <c r="F680469" i="14"/>
  <c r="F680470" i="14"/>
  <c r="F680471" i="14"/>
  <c r="F680472" i="14"/>
  <c r="F680473" i="14"/>
  <c r="F680474" i="14"/>
  <c r="F680475" i="14"/>
  <c r="F680476" i="14"/>
  <c r="F680477" i="14"/>
  <c r="F680478" i="14"/>
  <c r="F680479" i="14"/>
  <c r="F680480" i="14"/>
  <c r="F680481" i="14"/>
  <c r="F680482" i="14"/>
  <c r="F680483" i="14"/>
  <c r="F680484" i="14"/>
  <c r="F680485" i="14"/>
  <c r="F680486" i="14"/>
  <c r="F680487" i="14"/>
  <c r="F680488" i="14"/>
  <c r="F680489" i="14"/>
  <c r="F680490" i="14"/>
  <c r="F680491" i="14"/>
  <c r="F680492" i="14"/>
  <c r="F680493" i="14"/>
  <c r="F680494" i="14"/>
  <c r="F680495" i="14"/>
  <c r="F680496" i="14"/>
  <c r="F680497" i="14"/>
  <c r="F680498" i="14"/>
  <c r="F680499" i="14"/>
  <c r="F680500" i="14"/>
  <c r="F680501" i="14"/>
  <c r="F680502" i="14"/>
  <c r="F680503" i="14"/>
  <c r="F680504" i="14"/>
  <c r="F680505" i="14"/>
  <c r="F680506" i="14"/>
  <c r="F680507" i="14"/>
  <c r="F680508" i="14"/>
  <c r="F680509" i="14"/>
  <c r="F680510" i="14"/>
  <c r="F680511" i="14"/>
  <c r="F680512" i="14"/>
  <c r="F680513" i="14"/>
  <c r="F680514" i="14"/>
  <c r="F680515" i="14"/>
  <c r="F680516" i="14"/>
  <c r="F680517" i="14"/>
  <c r="F680518" i="14"/>
  <c r="F680519" i="14"/>
  <c r="F680520" i="14"/>
  <c r="F680521" i="14"/>
  <c r="F680522" i="14"/>
  <c r="F680523" i="14"/>
  <c r="F680524" i="14"/>
  <c r="F680525" i="14"/>
  <c r="F680526" i="14"/>
  <c r="F680527" i="14"/>
  <c r="F680528" i="14"/>
  <c r="F680529" i="14"/>
  <c r="F680530" i="14"/>
  <c r="F680531" i="14"/>
  <c r="F680532" i="14"/>
  <c r="F680533" i="14"/>
  <c r="F680534" i="14"/>
  <c r="F680535" i="14"/>
  <c r="F680536" i="14"/>
  <c r="F680537" i="14"/>
  <c r="F680538" i="14"/>
  <c r="F680539" i="14"/>
  <c r="F680540" i="14"/>
  <c r="F680541" i="14"/>
  <c r="F680542" i="14"/>
  <c r="F680543" i="14"/>
  <c r="F680544" i="14"/>
  <c r="F680545" i="14"/>
  <c r="F680546" i="14"/>
  <c r="F680547" i="14"/>
  <c r="F680548" i="14"/>
  <c r="F680549" i="14"/>
  <c r="F680550" i="14"/>
  <c r="F680551" i="14"/>
  <c r="F680552" i="14"/>
  <c r="F680553" i="14"/>
  <c r="F680554" i="14"/>
  <c r="F680555" i="14"/>
  <c r="F680556" i="14"/>
  <c r="F680557" i="14"/>
  <c r="F680558" i="14"/>
  <c r="F680559" i="14"/>
  <c r="F680560" i="14"/>
  <c r="F680561" i="14"/>
  <c r="F680562" i="14"/>
  <c r="F680563" i="14"/>
  <c r="F680564" i="14"/>
  <c r="F680565" i="14"/>
  <c r="F680566" i="14"/>
  <c r="F680567" i="14"/>
  <c r="F680568" i="14"/>
  <c r="F680569" i="14"/>
  <c r="F680570" i="14"/>
  <c r="F680571" i="14"/>
  <c r="F680572" i="14"/>
  <c r="F680573" i="14"/>
  <c r="F680574" i="14"/>
  <c r="F680575" i="14"/>
  <c r="F680576" i="14"/>
  <c r="F680577" i="14"/>
  <c r="F680578" i="14"/>
  <c r="F680579" i="14"/>
  <c r="F680580" i="14"/>
  <c r="F680581" i="14"/>
  <c r="F680582" i="14"/>
  <c r="F680583" i="14"/>
  <c r="F680584" i="14"/>
  <c r="F680585" i="14"/>
  <c r="F680586" i="14"/>
  <c r="F680587" i="14"/>
  <c r="F680588" i="14"/>
  <c r="F680589" i="14"/>
  <c r="F680590" i="14"/>
  <c r="F680591" i="14"/>
  <c r="F680592" i="14"/>
  <c r="F680593" i="14"/>
  <c r="F680594" i="14"/>
  <c r="F680595" i="14"/>
  <c r="F680596" i="14"/>
  <c r="F680597" i="14"/>
  <c r="F680598" i="14"/>
  <c r="F680599" i="14"/>
  <c r="F680600" i="14"/>
  <c r="F680601" i="14"/>
  <c r="F680602" i="14"/>
  <c r="F680603" i="14"/>
  <c r="F680604" i="14"/>
  <c r="F680605" i="14"/>
  <c r="F680606" i="14"/>
  <c r="F680607" i="14"/>
  <c r="F680608" i="14"/>
  <c r="F680609" i="14"/>
  <c r="F680610" i="14"/>
  <c r="F680611" i="14"/>
  <c r="F680612" i="14"/>
  <c r="F680613" i="14"/>
  <c r="F680614" i="14"/>
  <c r="F680615" i="14"/>
  <c r="F680616" i="14"/>
  <c r="F680617" i="14"/>
  <c r="F680618" i="14"/>
  <c r="F680619" i="14"/>
  <c r="F680620" i="14"/>
  <c r="F680621" i="14"/>
  <c r="F680622" i="14"/>
  <c r="F680623" i="14"/>
  <c r="F680624" i="14"/>
  <c r="F680625" i="14"/>
  <c r="F680626" i="14"/>
  <c r="F680627" i="14"/>
  <c r="F680628" i="14"/>
  <c r="F680629" i="14"/>
  <c r="F680630" i="14"/>
  <c r="F680631" i="14"/>
  <c r="F680632" i="14"/>
  <c r="F680633" i="14"/>
  <c r="F680634" i="14"/>
  <c r="F680635" i="14"/>
  <c r="F680636" i="14"/>
  <c r="F680637" i="14"/>
  <c r="F680638" i="14"/>
  <c r="F680639" i="14"/>
  <c r="F680640" i="14"/>
  <c r="F680641" i="14"/>
  <c r="F680642" i="14"/>
  <c r="F680643" i="14"/>
  <c r="F680644" i="14"/>
  <c r="F680645" i="14"/>
  <c r="F680646" i="14"/>
  <c r="F680647" i="14"/>
  <c r="F680648" i="14"/>
  <c r="F680649" i="14"/>
  <c r="F680650" i="14"/>
  <c r="F680651" i="14"/>
  <c r="F680652" i="14"/>
  <c r="F680653" i="14"/>
  <c r="F680654" i="14"/>
  <c r="F680655" i="14"/>
  <c r="F680656" i="14"/>
  <c r="F680657" i="14"/>
  <c r="F680658" i="14"/>
  <c r="F680659" i="14"/>
  <c r="F680660" i="14"/>
  <c r="F680661" i="14"/>
  <c r="F680662" i="14"/>
  <c r="F680663" i="14"/>
  <c r="F680664" i="14"/>
  <c r="F680665" i="14"/>
  <c r="F680666" i="14"/>
  <c r="F680667" i="14"/>
  <c r="F680668" i="14"/>
  <c r="F680669" i="14"/>
  <c r="F680670" i="14"/>
  <c r="F680671" i="14"/>
  <c r="F680672" i="14"/>
  <c r="F680673" i="14"/>
  <c r="F680674" i="14"/>
  <c r="F680675" i="14"/>
  <c r="F680676" i="14"/>
  <c r="F680677" i="14"/>
  <c r="F680678" i="14"/>
  <c r="F680679" i="14"/>
  <c r="F680680" i="14"/>
  <c r="F680681" i="14"/>
  <c r="F680682" i="14"/>
  <c r="F680683" i="14"/>
  <c r="F680684" i="14"/>
  <c r="F680685" i="14"/>
  <c r="F680686" i="14"/>
  <c r="F680687" i="14"/>
  <c r="F680688" i="14"/>
  <c r="F680689" i="14"/>
  <c r="F680690" i="14"/>
  <c r="F680691" i="14"/>
  <c r="F680692" i="14"/>
  <c r="F680693" i="14"/>
  <c r="F680694" i="14"/>
  <c r="F680695" i="14"/>
  <c r="F680696" i="14"/>
  <c r="F680697" i="14"/>
  <c r="F680698" i="14"/>
  <c r="F680699" i="14"/>
  <c r="F680700" i="14"/>
  <c r="F680701" i="14"/>
  <c r="F680702" i="14"/>
  <c r="F680703" i="14"/>
  <c r="F680704" i="14"/>
  <c r="F680705" i="14"/>
  <c r="F680706" i="14"/>
  <c r="F680707" i="14"/>
  <c r="F680708" i="14"/>
  <c r="F680709" i="14"/>
  <c r="F680710" i="14"/>
  <c r="F680711" i="14"/>
  <c r="F680712" i="14"/>
  <c r="F680713" i="14"/>
  <c r="F680714" i="14"/>
  <c r="F680715" i="14"/>
  <c r="F680716" i="14"/>
  <c r="F680717" i="14"/>
  <c r="F680718" i="14"/>
  <c r="F680719" i="14"/>
  <c r="F680720" i="14"/>
  <c r="F680721" i="14"/>
  <c r="F680722" i="14"/>
  <c r="F680723" i="14"/>
  <c r="F680724" i="14"/>
  <c r="F680725" i="14"/>
  <c r="F680726" i="14"/>
  <c r="F680727" i="14"/>
  <c r="F680728" i="14"/>
  <c r="F680729" i="14"/>
  <c r="F680730" i="14"/>
  <c r="F680731" i="14"/>
  <c r="F680732" i="14"/>
  <c r="F680733" i="14"/>
  <c r="F680734" i="14"/>
  <c r="F680735" i="14"/>
  <c r="F680736" i="14"/>
  <c r="F680737" i="14"/>
  <c r="F680738" i="14"/>
  <c r="F680739" i="14"/>
  <c r="F680740" i="14"/>
  <c r="F680741" i="14"/>
  <c r="F680742" i="14"/>
  <c r="F680743" i="14"/>
  <c r="F680744" i="14"/>
  <c r="F680745" i="14"/>
  <c r="F680746" i="14"/>
  <c r="F680747" i="14"/>
  <c r="F680748" i="14"/>
  <c r="F680749" i="14"/>
  <c r="F680750" i="14"/>
  <c r="F680751" i="14"/>
  <c r="F680752" i="14"/>
  <c r="F680753" i="14"/>
  <c r="F680754" i="14"/>
  <c r="F680755" i="14"/>
  <c r="F680756" i="14"/>
  <c r="F680757" i="14"/>
  <c r="F680758" i="14"/>
  <c r="F680759" i="14"/>
  <c r="F680760" i="14"/>
  <c r="F680761" i="14"/>
  <c r="F680762" i="14"/>
  <c r="F680763" i="14"/>
  <c r="F680764" i="14"/>
  <c r="F680765" i="14"/>
  <c r="F680766" i="14"/>
  <c r="F680767" i="14"/>
  <c r="F680768" i="14"/>
  <c r="F680769" i="14"/>
  <c r="F680770" i="14"/>
  <c r="F680771" i="14"/>
  <c r="F680772" i="14"/>
  <c r="F680773" i="14"/>
  <c r="F680774" i="14"/>
  <c r="F680775" i="14"/>
  <c r="F680776" i="14"/>
  <c r="F680777" i="14"/>
  <c r="F680778" i="14"/>
  <c r="F680779" i="14"/>
  <c r="F680780" i="14"/>
  <c r="F680781" i="14"/>
  <c r="F680782" i="14"/>
  <c r="F680783" i="14"/>
  <c r="F680784" i="14"/>
  <c r="F680785" i="14"/>
  <c r="F680786" i="14"/>
  <c r="F680787" i="14"/>
  <c r="F680788" i="14"/>
  <c r="F680789" i="14"/>
  <c r="F680790" i="14"/>
  <c r="F680791" i="14"/>
  <c r="F680792" i="14"/>
  <c r="F680793" i="14"/>
  <c r="F680794" i="14"/>
  <c r="F680795" i="14"/>
  <c r="F680796" i="14"/>
  <c r="F680797" i="14"/>
  <c r="F680798" i="14"/>
  <c r="F680799" i="14"/>
  <c r="F680800" i="14"/>
  <c r="F680801" i="14"/>
  <c r="F680802" i="14"/>
  <c r="F680803" i="14"/>
  <c r="F680804" i="14"/>
  <c r="F680805" i="14"/>
  <c r="F680806" i="14"/>
  <c r="F680807" i="14"/>
  <c r="F680808" i="14"/>
  <c r="F680809" i="14"/>
  <c r="F680810" i="14"/>
  <c r="F680811" i="14"/>
  <c r="F680812" i="14"/>
  <c r="F680813" i="14"/>
  <c r="F680814" i="14"/>
  <c r="F680815" i="14"/>
  <c r="F680816" i="14"/>
  <c r="F680817" i="14"/>
  <c r="F680818" i="14"/>
  <c r="F680819" i="14"/>
  <c r="F680820" i="14"/>
  <c r="F680821" i="14"/>
  <c r="F680822" i="14"/>
  <c r="F680823" i="14"/>
  <c r="F680824" i="14"/>
  <c r="F680825" i="14"/>
  <c r="F680826" i="14"/>
  <c r="F680827" i="14"/>
  <c r="F680828" i="14"/>
  <c r="F680829" i="14"/>
  <c r="F680830" i="14"/>
  <c r="F680831" i="14"/>
  <c r="F680832" i="14"/>
  <c r="F680833" i="14"/>
  <c r="F680834" i="14"/>
  <c r="F680835" i="14"/>
  <c r="F680836" i="14"/>
  <c r="F680837" i="14"/>
  <c r="F680838" i="14"/>
  <c r="F680839" i="14"/>
  <c r="F680840" i="14"/>
  <c r="F680841" i="14"/>
  <c r="F680842" i="14"/>
  <c r="F680843" i="14"/>
  <c r="F680844" i="14"/>
  <c r="F680845" i="14"/>
  <c r="F680846" i="14"/>
  <c r="F680847" i="14"/>
  <c r="F680848" i="14"/>
  <c r="F680849" i="14"/>
  <c r="F680850" i="14"/>
  <c r="F680851" i="14"/>
  <c r="F680852" i="14"/>
  <c r="F680853" i="14"/>
  <c r="F680854" i="14"/>
  <c r="F680855" i="14"/>
  <c r="F680856" i="14"/>
  <c r="F680857" i="14"/>
  <c r="F680858" i="14"/>
  <c r="F680859" i="14"/>
  <c r="F680860" i="14"/>
  <c r="F680861" i="14"/>
  <c r="F680862" i="14"/>
  <c r="F680863" i="14"/>
  <c r="F680864" i="14"/>
  <c r="F680865" i="14"/>
  <c r="F680866" i="14"/>
  <c r="F680867" i="14"/>
  <c r="F680868" i="14"/>
  <c r="F680869" i="14"/>
  <c r="F680870" i="14"/>
  <c r="F680871" i="14"/>
  <c r="F680872" i="14"/>
  <c r="F680873" i="14"/>
  <c r="F680874" i="14"/>
  <c r="F680875" i="14"/>
  <c r="F680876" i="14"/>
  <c r="F680877" i="14"/>
  <c r="F680878" i="14"/>
  <c r="F680879" i="14"/>
  <c r="F680880" i="14"/>
  <c r="F680881" i="14"/>
  <c r="F680882" i="14"/>
  <c r="F680883" i="14"/>
  <c r="F680884" i="14"/>
  <c r="F680885" i="14"/>
  <c r="F680886" i="14"/>
  <c r="F680887" i="14"/>
  <c r="F680888" i="14"/>
  <c r="F680889" i="14"/>
  <c r="F680890" i="14"/>
  <c r="F680891" i="14"/>
  <c r="F680892" i="14"/>
  <c r="F680893" i="14"/>
  <c r="F680894" i="14"/>
  <c r="F680895" i="14"/>
  <c r="F680896" i="14"/>
  <c r="F680897" i="14"/>
  <c r="F680898" i="14"/>
  <c r="F680899" i="14"/>
  <c r="F680900" i="14"/>
  <c r="F680901" i="14"/>
  <c r="F680902" i="14"/>
  <c r="F680903" i="14"/>
  <c r="F680904" i="14"/>
  <c r="F680905" i="14"/>
  <c r="F680906" i="14"/>
  <c r="F680907" i="14"/>
  <c r="F680908" i="14"/>
  <c r="F680909" i="14"/>
  <c r="F680910" i="14"/>
  <c r="F680911" i="14"/>
  <c r="F680912" i="14"/>
  <c r="F680913" i="14"/>
  <c r="F680914" i="14"/>
  <c r="F680915" i="14"/>
  <c r="F680916" i="14"/>
  <c r="F680917" i="14"/>
  <c r="F680918" i="14"/>
  <c r="F680919" i="14"/>
  <c r="F680920" i="14"/>
  <c r="F680921" i="14"/>
  <c r="F680922" i="14"/>
  <c r="F680923" i="14"/>
  <c r="F680924" i="14"/>
  <c r="F680925" i="14"/>
  <c r="F680926" i="14"/>
  <c r="F680927" i="14"/>
  <c r="F680928" i="14"/>
  <c r="F680929" i="14"/>
  <c r="F680930" i="14"/>
  <c r="F680931" i="14"/>
  <c r="F680932" i="14"/>
  <c r="F680933" i="14"/>
  <c r="F680934" i="14"/>
  <c r="F680935" i="14"/>
  <c r="F680936" i="14"/>
  <c r="F680937" i="14"/>
  <c r="F680938" i="14"/>
  <c r="F680939" i="14"/>
  <c r="F680940" i="14"/>
  <c r="F680941" i="14"/>
  <c r="F680942" i="14"/>
  <c r="F680943" i="14"/>
  <c r="F680944" i="14"/>
  <c r="F680945" i="14"/>
  <c r="F680946" i="14"/>
  <c r="F680947" i="14"/>
  <c r="F680948" i="14"/>
  <c r="F680949" i="14"/>
  <c r="F680950" i="14"/>
  <c r="F680951" i="14"/>
  <c r="F680952" i="14"/>
  <c r="F680953" i="14"/>
  <c r="F680954" i="14"/>
  <c r="F680955" i="14"/>
  <c r="F680956" i="14"/>
  <c r="F680957" i="14"/>
  <c r="F680958" i="14"/>
  <c r="F680959" i="14"/>
  <c r="F680960" i="14"/>
  <c r="F680961" i="14"/>
  <c r="F680962" i="14"/>
  <c r="F680963" i="14"/>
  <c r="F680964" i="14"/>
  <c r="F680965" i="14"/>
  <c r="F680966" i="14"/>
  <c r="F680967" i="14"/>
  <c r="F680968" i="14"/>
  <c r="F680969" i="14"/>
  <c r="F680970" i="14"/>
  <c r="F680971" i="14"/>
  <c r="F680972" i="14"/>
  <c r="F680973" i="14"/>
  <c r="F680974" i="14"/>
  <c r="F680975" i="14"/>
  <c r="F680976" i="14"/>
  <c r="F680977" i="14"/>
  <c r="F680978" i="14"/>
  <c r="F680979" i="14"/>
  <c r="F680980" i="14"/>
  <c r="F680981" i="14"/>
  <c r="F680982" i="14"/>
  <c r="F680983" i="14"/>
  <c r="F680984" i="14"/>
  <c r="F680985" i="14"/>
  <c r="F680986" i="14"/>
  <c r="F680987" i="14"/>
  <c r="F680988" i="14"/>
  <c r="F680989" i="14"/>
  <c r="F680990" i="14"/>
  <c r="F680991" i="14"/>
  <c r="F680992" i="14"/>
  <c r="F680993" i="14"/>
  <c r="F680994" i="14"/>
  <c r="F680995" i="14"/>
  <c r="F680996" i="14"/>
  <c r="F680997" i="14"/>
  <c r="F680998" i="14"/>
  <c r="F680999" i="14"/>
  <c r="F681000" i="14"/>
  <c r="F681001" i="14"/>
  <c r="F681002" i="14"/>
  <c r="F681003" i="14"/>
  <c r="F681004" i="14"/>
  <c r="F681005" i="14"/>
  <c r="F681006" i="14"/>
  <c r="F681007" i="14"/>
  <c r="F681008" i="14"/>
  <c r="F681009" i="14"/>
  <c r="F681010" i="14"/>
  <c r="F681011" i="14"/>
  <c r="F681012" i="14"/>
  <c r="F681013" i="14"/>
  <c r="F681014" i="14"/>
  <c r="F681015" i="14"/>
  <c r="F681016" i="14"/>
  <c r="F681017" i="14"/>
  <c r="F681018" i="14"/>
  <c r="F681019" i="14"/>
  <c r="F681020" i="14"/>
  <c r="F681021" i="14"/>
  <c r="F681022" i="14"/>
  <c r="F681023" i="14"/>
  <c r="F681024" i="14"/>
  <c r="F681025" i="14"/>
  <c r="F681026" i="14"/>
  <c r="F681027" i="14"/>
  <c r="F681028" i="14"/>
  <c r="F681029" i="14"/>
  <c r="F681030" i="14"/>
  <c r="F681031" i="14"/>
  <c r="F681032" i="14"/>
  <c r="F681033" i="14"/>
  <c r="F681034" i="14"/>
  <c r="F681035" i="14"/>
  <c r="F681036" i="14"/>
  <c r="F681037" i="14"/>
  <c r="F681038" i="14"/>
  <c r="F681039" i="14"/>
  <c r="F681040" i="14"/>
  <c r="F681041" i="14"/>
  <c r="F681042" i="14"/>
  <c r="F681043" i="14"/>
  <c r="F681044" i="14"/>
  <c r="F681045" i="14"/>
  <c r="F681046" i="14"/>
  <c r="F681047" i="14"/>
  <c r="F681048" i="14"/>
  <c r="F681049" i="14"/>
  <c r="F681050" i="14"/>
  <c r="F681051" i="14"/>
  <c r="F681052" i="14"/>
  <c r="F681053" i="14"/>
  <c r="F681054" i="14"/>
  <c r="F681055" i="14"/>
  <c r="F681056" i="14"/>
  <c r="F681057" i="14"/>
  <c r="F681058" i="14"/>
  <c r="F681059" i="14"/>
  <c r="F681060" i="14"/>
  <c r="F681061" i="14"/>
  <c r="F681062" i="14"/>
  <c r="F681063" i="14"/>
  <c r="F681064" i="14"/>
  <c r="F681065" i="14"/>
  <c r="F681066" i="14"/>
  <c r="F681067" i="14"/>
  <c r="F681068" i="14"/>
  <c r="F681069" i="14"/>
  <c r="F681070" i="14"/>
  <c r="F681071" i="14"/>
  <c r="F681072" i="14"/>
  <c r="F681073" i="14"/>
  <c r="F681074" i="14"/>
  <c r="F681075" i="14"/>
  <c r="F681076" i="14"/>
  <c r="F681077" i="14"/>
  <c r="F681078" i="14"/>
  <c r="F681079" i="14"/>
  <c r="F681080" i="14"/>
  <c r="F681081" i="14"/>
  <c r="F681082" i="14"/>
  <c r="F681083" i="14"/>
  <c r="F681084" i="14"/>
  <c r="F681085" i="14"/>
  <c r="F681086" i="14"/>
  <c r="F681087" i="14"/>
  <c r="F681088" i="14"/>
  <c r="F681089" i="14"/>
  <c r="F681090" i="14"/>
  <c r="F681091" i="14"/>
  <c r="F681092" i="14"/>
  <c r="F681093" i="14"/>
  <c r="F681094" i="14"/>
  <c r="F681095" i="14"/>
  <c r="F681096" i="14"/>
  <c r="F681097" i="14"/>
  <c r="F681098" i="14"/>
  <c r="F681099" i="14"/>
  <c r="F681100" i="14"/>
  <c r="F681101" i="14"/>
  <c r="F681102" i="14"/>
  <c r="F681103" i="14"/>
  <c r="F681104" i="14"/>
  <c r="F681105" i="14"/>
  <c r="F681106" i="14"/>
  <c r="F681107" i="14"/>
  <c r="F681108" i="14"/>
  <c r="F681109" i="14"/>
  <c r="F681110" i="14"/>
  <c r="F681111" i="14"/>
  <c r="F681112" i="14"/>
  <c r="F681113" i="14"/>
  <c r="F681114" i="14"/>
  <c r="F681115" i="14"/>
  <c r="F681116" i="14"/>
  <c r="F681117" i="14"/>
  <c r="F681118" i="14"/>
  <c r="F681119" i="14"/>
  <c r="F681120" i="14"/>
  <c r="F681121" i="14"/>
  <c r="F681122" i="14"/>
  <c r="F681123" i="14"/>
  <c r="F681124" i="14"/>
  <c r="F681125" i="14"/>
  <c r="F681126" i="14"/>
  <c r="F681127" i="14"/>
  <c r="F681128" i="14"/>
  <c r="F681129" i="14"/>
  <c r="F681130" i="14"/>
  <c r="F681131" i="14"/>
  <c r="F681132" i="14"/>
  <c r="F681133" i="14"/>
  <c r="F681134" i="14"/>
  <c r="F681135" i="14"/>
  <c r="F681136" i="14"/>
  <c r="F681137" i="14"/>
  <c r="F681138" i="14"/>
  <c r="F681139" i="14"/>
  <c r="F681140" i="14"/>
  <c r="F681141" i="14"/>
  <c r="F681142" i="14"/>
  <c r="F681143" i="14"/>
  <c r="F681144" i="14"/>
  <c r="F681145" i="14"/>
  <c r="F681146" i="14"/>
  <c r="F681147" i="14"/>
  <c r="F681148" i="14"/>
  <c r="F681149" i="14"/>
  <c r="F681150" i="14"/>
  <c r="F681151" i="14"/>
  <c r="F681152" i="14"/>
  <c r="F681153" i="14"/>
  <c r="F681154" i="14"/>
  <c r="F681155" i="14"/>
  <c r="F681156" i="14"/>
  <c r="F681157" i="14"/>
  <c r="F681158" i="14"/>
  <c r="F681159" i="14"/>
  <c r="F681160" i="14"/>
  <c r="F681161" i="14"/>
  <c r="F681162" i="14"/>
  <c r="F681163" i="14"/>
  <c r="F681164" i="14"/>
  <c r="F681165" i="14"/>
  <c r="F681166" i="14"/>
  <c r="F681167" i="14"/>
  <c r="F681168" i="14"/>
  <c r="F681169" i="14"/>
  <c r="F681170" i="14"/>
  <c r="F681171" i="14"/>
  <c r="F681172" i="14"/>
  <c r="F681173" i="14"/>
  <c r="F681174" i="14"/>
  <c r="F681175" i="14"/>
  <c r="F681176" i="14"/>
  <c r="F681177" i="14"/>
  <c r="F681178" i="14"/>
  <c r="F681179" i="14"/>
  <c r="F681180" i="14"/>
  <c r="F681181" i="14"/>
  <c r="F681182" i="14"/>
  <c r="F681183" i="14"/>
  <c r="F681184" i="14"/>
  <c r="F681185" i="14"/>
  <c r="F681186" i="14"/>
  <c r="F681187" i="14"/>
  <c r="F681188" i="14"/>
  <c r="F681189" i="14"/>
  <c r="F681190" i="14"/>
  <c r="F681191" i="14"/>
  <c r="F681192" i="14"/>
  <c r="F681193" i="14"/>
  <c r="F681194" i="14"/>
  <c r="F681195" i="14"/>
  <c r="F681196" i="14"/>
  <c r="F681197" i="14"/>
  <c r="F681198" i="14"/>
  <c r="F681199" i="14"/>
  <c r="F681200" i="14"/>
  <c r="F681201" i="14"/>
  <c r="F681202" i="14"/>
  <c r="F681203" i="14"/>
  <c r="F681204" i="14"/>
  <c r="F681205" i="14"/>
  <c r="F681206" i="14"/>
  <c r="F681207" i="14"/>
  <c r="F681208" i="14"/>
  <c r="F681209" i="14"/>
  <c r="F681210" i="14"/>
  <c r="F681211" i="14"/>
  <c r="F681212" i="14"/>
  <c r="F681213" i="14"/>
  <c r="F681214" i="14"/>
  <c r="F681215" i="14"/>
  <c r="F681216" i="14"/>
  <c r="F681217" i="14"/>
  <c r="F681218" i="14"/>
  <c r="F681219" i="14"/>
  <c r="F681220" i="14"/>
  <c r="F681221" i="14"/>
  <c r="F681222" i="14"/>
  <c r="F681223" i="14"/>
  <c r="F681224" i="14"/>
  <c r="F681225" i="14"/>
  <c r="F681226" i="14"/>
  <c r="F681227" i="14"/>
  <c r="F681228" i="14"/>
  <c r="F681229" i="14"/>
  <c r="F681230" i="14"/>
  <c r="F681231" i="14"/>
  <c r="F681232" i="14"/>
  <c r="F681233" i="14"/>
  <c r="F681234" i="14"/>
  <c r="F681235" i="14"/>
  <c r="F681236" i="14"/>
  <c r="F681237" i="14"/>
  <c r="F681238" i="14"/>
  <c r="F681239" i="14"/>
  <c r="F681240" i="14"/>
  <c r="F681241" i="14"/>
  <c r="F681242" i="14"/>
  <c r="F681243" i="14"/>
  <c r="F681244" i="14"/>
  <c r="F681245" i="14"/>
  <c r="F681246" i="14"/>
  <c r="F681247" i="14"/>
  <c r="F681248" i="14"/>
  <c r="F681249" i="14"/>
  <c r="F681250" i="14"/>
  <c r="F681251" i="14"/>
  <c r="F681252" i="14"/>
  <c r="F681253" i="14"/>
  <c r="F681254" i="14"/>
  <c r="F681255" i="14"/>
  <c r="F681256" i="14"/>
  <c r="F681257" i="14"/>
  <c r="F681258" i="14"/>
  <c r="F681259" i="14"/>
  <c r="F681260" i="14"/>
  <c r="F681261" i="14"/>
  <c r="F681262" i="14"/>
  <c r="F681263" i="14"/>
  <c r="F681264" i="14"/>
  <c r="F681265" i="14"/>
  <c r="F681266" i="14"/>
  <c r="F681267" i="14"/>
  <c r="F681268" i="14"/>
  <c r="F681269" i="14"/>
  <c r="F681270" i="14"/>
  <c r="F681271" i="14"/>
  <c r="F681272" i="14"/>
  <c r="F681273" i="14"/>
  <c r="F681274" i="14"/>
  <c r="F681275" i="14"/>
  <c r="F681276" i="14"/>
  <c r="F681277" i="14"/>
  <c r="F681278" i="14"/>
  <c r="F681279" i="14"/>
  <c r="F681280" i="14"/>
  <c r="F681281" i="14"/>
  <c r="F681282" i="14"/>
  <c r="F681283" i="14"/>
  <c r="F681284" i="14"/>
  <c r="F681285" i="14"/>
  <c r="F681286" i="14"/>
  <c r="F681287" i="14"/>
  <c r="F681288" i="14"/>
  <c r="F681289" i="14"/>
  <c r="F681290" i="14"/>
  <c r="F681291" i="14"/>
  <c r="F681292" i="14"/>
  <c r="F681293" i="14"/>
  <c r="F681294" i="14"/>
  <c r="F681295" i="14"/>
  <c r="F681296" i="14"/>
  <c r="F681297" i="14"/>
  <c r="F681298" i="14"/>
  <c r="F681299" i="14"/>
  <c r="F681300" i="14"/>
  <c r="F681301" i="14"/>
  <c r="F681302" i="14"/>
  <c r="F681303" i="14"/>
  <c r="F681304" i="14"/>
  <c r="F681305" i="14"/>
  <c r="F681306" i="14"/>
  <c r="F681307" i="14"/>
  <c r="F681308" i="14"/>
  <c r="F681309" i="14"/>
  <c r="F681310" i="14"/>
  <c r="F681311" i="14"/>
  <c r="F681312" i="14"/>
  <c r="F681313" i="14"/>
  <c r="F681314" i="14"/>
  <c r="F681315" i="14"/>
  <c r="F681316" i="14"/>
  <c r="F681317" i="14"/>
  <c r="F681318" i="14"/>
  <c r="F681319" i="14"/>
  <c r="F681320" i="14"/>
  <c r="F681321" i="14"/>
  <c r="F681322" i="14"/>
  <c r="F681323" i="14"/>
  <c r="F681324" i="14"/>
  <c r="F681325" i="14"/>
  <c r="F681326" i="14"/>
  <c r="F681327" i="14"/>
  <c r="F681328" i="14"/>
  <c r="F681329" i="14"/>
  <c r="F681330" i="14"/>
  <c r="F681331" i="14"/>
  <c r="F681332" i="14"/>
  <c r="F681333" i="14"/>
  <c r="F681334" i="14"/>
  <c r="F681335" i="14"/>
  <c r="F681336" i="14"/>
  <c r="F681337" i="14"/>
  <c r="F681338" i="14"/>
  <c r="F681339" i="14"/>
  <c r="F681340" i="14"/>
  <c r="F681341" i="14"/>
  <c r="F681342" i="14"/>
  <c r="F681343" i="14"/>
  <c r="F681344" i="14"/>
  <c r="F681345" i="14"/>
  <c r="F681346" i="14"/>
  <c r="F681347" i="14"/>
  <c r="F681348" i="14"/>
  <c r="F681349" i="14"/>
  <c r="F681350" i="14"/>
  <c r="F681351" i="14"/>
  <c r="F681352" i="14"/>
  <c r="F681353" i="14"/>
  <c r="F681354" i="14"/>
  <c r="F681355" i="14"/>
  <c r="F681356" i="14"/>
  <c r="F681357" i="14"/>
  <c r="F681358" i="14"/>
  <c r="F681359" i="14"/>
  <c r="F681360" i="14"/>
  <c r="F681361" i="14"/>
  <c r="F681362" i="14"/>
  <c r="F681363" i="14"/>
  <c r="F681364" i="14"/>
  <c r="F681365" i="14"/>
  <c r="F681366" i="14"/>
  <c r="F681367" i="14"/>
  <c r="F681368" i="14"/>
  <c r="F681369" i="14"/>
  <c r="F681370" i="14"/>
  <c r="F681371" i="14"/>
  <c r="F681372" i="14"/>
  <c r="F681373" i="14"/>
  <c r="F681374" i="14"/>
  <c r="F681375" i="14"/>
  <c r="F681376" i="14"/>
  <c r="F681377" i="14"/>
  <c r="F681378" i="14"/>
  <c r="F681379" i="14"/>
  <c r="F681380" i="14"/>
  <c r="F681381" i="14"/>
  <c r="F681382" i="14"/>
  <c r="F681383" i="14"/>
  <c r="F681384" i="14"/>
  <c r="F681385" i="14"/>
  <c r="F681386" i="14"/>
  <c r="F681387" i="14"/>
  <c r="F681388" i="14"/>
  <c r="F681389" i="14"/>
  <c r="F681390" i="14"/>
  <c r="F681391" i="14"/>
  <c r="F681392" i="14"/>
  <c r="F681393" i="14"/>
  <c r="F681394" i="14"/>
  <c r="F681395" i="14"/>
  <c r="F681396" i="14"/>
  <c r="F681397" i="14"/>
  <c r="F681398" i="14"/>
  <c r="F681399" i="14"/>
  <c r="F681400" i="14"/>
  <c r="F681401" i="14"/>
  <c r="F681402" i="14"/>
  <c r="F681403" i="14"/>
  <c r="F681404" i="14"/>
  <c r="F681405" i="14"/>
  <c r="F681406" i="14"/>
  <c r="F681407" i="14"/>
  <c r="F681408" i="14"/>
  <c r="F681409" i="14"/>
  <c r="F681410" i="14"/>
  <c r="F681411" i="14"/>
  <c r="F681412" i="14"/>
  <c r="F681413" i="14"/>
  <c r="F681414" i="14"/>
  <c r="F681415" i="14"/>
  <c r="F681416" i="14"/>
  <c r="F681417" i="14"/>
  <c r="F681418" i="14"/>
  <c r="F681419" i="14"/>
  <c r="F681420" i="14"/>
  <c r="F681421" i="14"/>
  <c r="F681422" i="14"/>
  <c r="F681423" i="14"/>
  <c r="F681424" i="14"/>
  <c r="F681425" i="14"/>
  <c r="F681426" i="14"/>
  <c r="F681427" i="14"/>
  <c r="F681428" i="14"/>
  <c r="F681429" i="14"/>
  <c r="F681430" i="14"/>
  <c r="F681431" i="14"/>
  <c r="F681432" i="14"/>
  <c r="F681433" i="14"/>
  <c r="F681434" i="14"/>
  <c r="F681435" i="14"/>
  <c r="F681436" i="14"/>
  <c r="F681437" i="14"/>
  <c r="F681438" i="14"/>
  <c r="F681439" i="14"/>
  <c r="F681440" i="14"/>
  <c r="F681441" i="14"/>
  <c r="F681442" i="14"/>
  <c r="F681443" i="14"/>
  <c r="F681444" i="14"/>
  <c r="F681445" i="14"/>
  <c r="F681446" i="14"/>
  <c r="F681447" i="14"/>
  <c r="F681448" i="14"/>
  <c r="F681449" i="14"/>
  <c r="F681450" i="14"/>
  <c r="F681451" i="14"/>
  <c r="F681452" i="14"/>
  <c r="F681453" i="14"/>
  <c r="F681454" i="14"/>
  <c r="F681455" i="14"/>
  <c r="F681456" i="14"/>
  <c r="F681457" i="14"/>
  <c r="F681458" i="14"/>
  <c r="F681459" i="14"/>
  <c r="F681460" i="14"/>
  <c r="F681461" i="14"/>
  <c r="F681462" i="14"/>
  <c r="F681463" i="14"/>
  <c r="F681464" i="14"/>
  <c r="F681465" i="14"/>
  <c r="F681466" i="14"/>
  <c r="F681467" i="14"/>
  <c r="F681468" i="14"/>
  <c r="F681469" i="14"/>
  <c r="F681470" i="14"/>
  <c r="F681471" i="14"/>
  <c r="F681472" i="14"/>
  <c r="F681473" i="14"/>
  <c r="F681474" i="14"/>
  <c r="F681475" i="14"/>
  <c r="F681476" i="14"/>
  <c r="F681477" i="14"/>
  <c r="F681478" i="14"/>
  <c r="F681479" i="14"/>
  <c r="F681480" i="14"/>
  <c r="F681481" i="14"/>
  <c r="F681482" i="14"/>
  <c r="F681483" i="14"/>
  <c r="F681484" i="14"/>
  <c r="F681485" i="14"/>
  <c r="F681486" i="14"/>
  <c r="F681487" i="14"/>
  <c r="F681488" i="14"/>
  <c r="F681489" i="14"/>
  <c r="F681490" i="14"/>
  <c r="F681491" i="14"/>
  <c r="F681492" i="14"/>
  <c r="F681493" i="14"/>
  <c r="F681494" i="14"/>
  <c r="F681495" i="14"/>
  <c r="F681496" i="14"/>
  <c r="F681497" i="14"/>
  <c r="F681498" i="14"/>
  <c r="F681499" i="14"/>
  <c r="F681500" i="14"/>
  <c r="F681501" i="14"/>
  <c r="F681502" i="14"/>
  <c r="F681503" i="14"/>
  <c r="F681504" i="14"/>
  <c r="F681505" i="14"/>
  <c r="F681506" i="14"/>
  <c r="F681507" i="14"/>
  <c r="F681508" i="14"/>
  <c r="F681509" i="14"/>
  <c r="F681510" i="14"/>
  <c r="F681511" i="14"/>
  <c r="F681512" i="14"/>
  <c r="F681513" i="14"/>
  <c r="F681514" i="14"/>
  <c r="F681515" i="14"/>
  <c r="F681516" i="14"/>
  <c r="F681517" i="14"/>
  <c r="F681518" i="14"/>
  <c r="F681519" i="14"/>
  <c r="F681520" i="14"/>
  <c r="F681521" i="14"/>
  <c r="F681522" i="14"/>
  <c r="F681523" i="14"/>
  <c r="F681524" i="14"/>
  <c r="F681525" i="14"/>
  <c r="F681526" i="14"/>
  <c r="F681527" i="14"/>
  <c r="F681528" i="14"/>
  <c r="F681529" i="14"/>
  <c r="F681530" i="14"/>
  <c r="F681531" i="14"/>
  <c r="F681532" i="14"/>
  <c r="F681533" i="14"/>
  <c r="F681534" i="14"/>
  <c r="F681535" i="14"/>
  <c r="F681536" i="14"/>
  <c r="F681537" i="14"/>
  <c r="F681538" i="14"/>
  <c r="F681539" i="14"/>
  <c r="F681540" i="14"/>
  <c r="F681541" i="14"/>
  <c r="F681542" i="14"/>
  <c r="F681543" i="14"/>
  <c r="F681544" i="14"/>
  <c r="F681545" i="14"/>
  <c r="F681546" i="14"/>
  <c r="F681547" i="14"/>
  <c r="F681548" i="14"/>
  <c r="F681549" i="14"/>
  <c r="F681550" i="14"/>
  <c r="F681551" i="14"/>
  <c r="F681552" i="14"/>
  <c r="F681553" i="14"/>
  <c r="F681554" i="14"/>
  <c r="F681555" i="14"/>
  <c r="F681556" i="14"/>
  <c r="F681557" i="14"/>
  <c r="F681558" i="14"/>
  <c r="F681559" i="14"/>
  <c r="F681560" i="14"/>
  <c r="F681561" i="14"/>
  <c r="F681562" i="14"/>
  <c r="F681563" i="14"/>
  <c r="F681564" i="14"/>
  <c r="F681565" i="14"/>
  <c r="F681566" i="14"/>
  <c r="F681567" i="14"/>
  <c r="F681568" i="14"/>
  <c r="F681569" i="14"/>
  <c r="F681570" i="14"/>
  <c r="F681571" i="14"/>
  <c r="F681572" i="14"/>
  <c r="F681573" i="14"/>
  <c r="F681574" i="14"/>
  <c r="F681575" i="14"/>
  <c r="F681576" i="14"/>
  <c r="F681577" i="14"/>
  <c r="F681578" i="14"/>
  <c r="F681579" i="14"/>
  <c r="F681580" i="14"/>
  <c r="F681581" i="14"/>
  <c r="F681582" i="14"/>
  <c r="F681583" i="14"/>
  <c r="F681584" i="14"/>
  <c r="F681585" i="14"/>
  <c r="F681586" i="14"/>
  <c r="F681587" i="14"/>
  <c r="F681588" i="14"/>
  <c r="F681589" i="14"/>
  <c r="F681590" i="14"/>
  <c r="F681591" i="14"/>
  <c r="F681592" i="14"/>
  <c r="F681593" i="14"/>
  <c r="F681594" i="14"/>
  <c r="F681595" i="14"/>
  <c r="F681596" i="14"/>
  <c r="F681597" i="14"/>
  <c r="F681598" i="14"/>
  <c r="F681599" i="14"/>
  <c r="F681600" i="14"/>
  <c r="F681601" i="14"/>
  <c r="F681602" i="14"/>
  <c r="F681603" i="14"/>
  <c r="F681604" i="14"/>
  <c r="F681605" i="14"/>
  <c r="F681606" i="14"/>
  <c r="F681607" i="14"/>
  <c r="F681608" i="14"/>
  <c r="F681609" i="14"/>
  <c r="F681610" i="14"/>
  <c r="F681611" i="14"/>
  <c r="F681612" i="14"/>
  <c r="F681613" i="14"/>
  <c r="F681614" i="14"/>
  <c r="F681615" i="14"/>
  <c r="F681616" i="14"/>
  <c r="F681617" i="14"/>
  <c r="F681618" i="14"/>
  <c r="F681619" i="14"/>
  <c r="F681620" i="14"/>
  <c r="F681621" i="14"/>
  <c r="F681622" i="14"/>
  <c r="F681623" i="14"/>
  <c r="F681624" i="14"/>
  <c r="F681625" i="14"/>
  <c r="F681626" i="14"/>
  <c r="F681627" i="14"/>
  <c r="F681628" i="14"/>
  <c r="F681629" i="14"/>
  <c r="F681630" i="14"/>
  <c r="F681631" i="14"/>
  <c r="F681632" i="14"/>
  <c r="F681633" i="14"/>
  <c r="F681634" i="14"/>
  <c r="F681635" i="14"/>
  <c r="F681636" i="14"/>
  <c r="F681637" i="14"/>
  <c r="F681638" i="14"/>
  <c r="F681639" i="14"/>
  <c r="F681640" i="14"/>
  <c r="F681641" i="14"/>
  <c r="F681642" i="14"/>
  <c r="F681643" i="14"/>
  <c r="F681644" i="14"/>
  <c r="F681645" i="14"/>
  <c r="F681646" i="14"/>
  <c r="F681647" i="14"/>
  <c r="F681648" i="14"/>
  <c r="F681649" i="14"/>
  <c r="F681650" i="14"/>
  <c r="F681651" i="14"/>
  <c r="F681652" i="14"/>
  <c r="F681653" i="14"/>
  <c r="F681654" i="14"/>
  <c r="F681655" i="14"/>
  <c r="F681656" i="14"/>
  <c r="F681657" i="14"/>
  <c r="F681658" i="14"/>
  <c r="F681659" i="14"/>
  <c r="F681660" i="14"/>
  <c r="F681661" i="14"/>
  <c r="F681662" i="14"/>
  <c r="F681663" i="14"/>
  <c r="F681664" i="14"/>
  <c r="F681665" i="14"/>
  <c r="F681666" i="14"/>
  <c r="F681667" i="14"/>
  <c r="F681668" i="14"/>
  <c r="F681669" i="14"/>
  <c r="F681670" i="14"/>
  <c r="F681671" i="14"/>
  <c r="F681672" i="14"/>
  <c r="F681673" i="14"/>
  <c r="F681674" i="14"/>
  <c r="F681675" i="14"/>
  <c r="F681676" i="14"/>
  <c r="F681677" i="14"/>
  <c r="F681678" i="14"/>
  <c r="F681679" i="14"/>
  <c r="F681680" i="14"/>
  <c r="F681681" i="14"/>
  <c r="F681682" i="14"/>
  <c r="F681683" i="14"/>
  <c r="F681684" i="14"/>
  <c r="F681685" i="14"/>
  <c r="F681686" i="14"/>
  <c r="F681687" i="14"/>
  <c r="F681688" i="14"/>
  <c r="F681689" i="14"/>
  <c r="F681690" i="14"/>
  <c r="F681691" i="14"/>
  <c r="F681692" i="14"/>
  <c r="F681693" i="14"/>
  <c r="F681694" i="14"/>
  <c r="F681695" i="14"/>
  <c r="F681696" i="14"/>
  <c r="F681697" i="14"/>
  <c r="F681698" i="14"/>
  <c r="F681699" i="14"/>
  <c r="F681700" i="14"/>
  <c r="F681701" i="14"/>
  <c r="F681702" i="14"/>
  <c r="F681703" i="14"/>
  <c r="F681704" i="14"/>
  <c r="F681705" i="14"/>
  <c r="F681706" i="14"/>
  <c r="F681707" i="14"/>
  <c r="F681708" i="14"/>
  <c r="F681709" i="14"/>
  <c r="F681710" i="14"/>
  <c r="F681711" i="14"/>
  <c r="F681712" i="14"/>
  <c r="F681713" i="14"/>
  <c r="F681714" i="14"/>
  <c r="F681715" i="14"/>
  <c r="F681716" i="14"/>
  <c r="F681717" i="14"/>
  <c r="F681718" i="14"/>
  <c r="F681719" i="14"/>
  <c r="F681720" i="14"/>
  <c r="F681721" i="14"/>
  <c r="F681722" i="14"/>
  <c r="F681723" i="14"/>
  <c r="F681724" i="14"/>
  <c r="F681725" i="14"/>
  <c r="F681726" i="14"/>
  <c r="F681727" i="14"/>
  <c r="F681728" i="14"/>
  <c r="F681729" i="14"/>
  <c r="F681730" i="14"/>
  <c r="F681731" i="14"/>
  <c r="F681732" i="14"/>
  <c r="F681733" i="14"/>
  <c r="F681734" i="14"/>
  <c r="F681735" i="14"/>
  <c r="F681736" i="14"/>
  <c r="F681737" i="14"/>
  <c r="F681738" i="14"/>
  <c r="F681739" i="14"/>
  <c r="F681740" i="14"/>
  <c r="F681741" i="14"/>
  <c r="F681742" i="14"/>
  <c r="F681743" i="14"/>
  <c r="F681744" i="14"/>
  <c r="F681745" i="14"/>
  <c r="F681746" i="14"/>
  <c r="F681747" i="14"/>
  <c r="F681748" i="14"/>
  <c r="F681749" i="14"/>
  <c r="F681750" i="14"/>
  <c r="F681751" i="14"/>
  <c r="F681752" i="14"/>
  <c r="F681753" i="14"/>
  <c r="F681754" i="14"/>
  <c r="F681755" i="14"/>
  <c r="F681756" i="14"/>
  <c r="F681757" i="14"/>
  <c r="F681758" i="14"/>
  <c r="F681759" i="14"/>
  <c r="F681760" i="14"/>
  <c r="F681761" i="14"/>
  <c r="F681762" i="14"/>
  <c r="F681763" i="14"/>
  <c r="F681764" i="14"/>
  <c r="F681765" i="14"/>
  <c r="F681766" i="14"/>
  <c r="F681767" i="14"/>
  <c r="F681768" i="14"/>
  <c r="F681769" i="14"/>
  <c r="F681770" i="14"/>
  <c r="F681771" i="14"/>
  <c r="F681772" i="14"/>
  <c r="F681773" i="14"/>
  <c r="F681774" i="14"/>
  <c r="F681775" i="14"/>
  <c r="F681776" i="14"/>
  <c r="F681777" i="14"/>
  <c r="F681778" i="14"/>
  <c r="F681779" i="14"/>
  <c r="F681780" i="14"/>
  <c r="F681781" i="14"/>
  <c r="F681782" i="14"/>
  <c r="F681783" i="14"/>
  <c r="F681784" i="14"/>
  <c r="F681785" i="14"/>
  <c r="F681786" i="14"/>
  <c r="F681787" i="14"/>
  <c r="F681788" i="14"/>
  <c r="F681789" i="14"/>
  <c r="F681790" i="14"/>
  <c r="F681791" i="14"/>
  <c r="F681792" i="14"/>
  <c r="F681793" i="14"/>
  <c r="F681794" i="14"/>
  <c r="F681795" i="14"/>
  <c r="F681796" i="14"/>
  <c r="F681797" i="14"/>
  <c r="F681798" i="14"/>
  <c r="F681799" i="14"/>
  <c r="F681800" i="14"/>
  <c r="F681801" i="14"/>
  <c r="F681802" i="14"/>
  <c r="F681803" i="14"/>
  <c r="F681804" i="14"/>
  <c r="F681805" i="14"/>
  <c r="F681806" i="14"/>
  <c r="F681807" i="14"/>
  <c r="F681808" i="14"/>
  <c r="F681809" i="14"/>
  <c r="F681810" i="14"/>
  <c r="F681811" i="14"/>
  <c r="F681812" i="14"/>
  <c r="F681813" i="14"/>
  <c r="F681814" i="14"/>
  <c r="F681815" i="14"/>
  <c r="F681816" i="14"/>
  <c r="F681817" i="14"/>
  <c r="F681818" i="14"/>
  <c r="F681819" i="14"/>
  <c r="F681820" i="14"/>
  <c r="F681821" i="14"/>
  <c r="F681822" i="14"/>
  <c r="F681823" i="14"/>
  <c r="F681824" i="14"/>
  <c r="F681825" i="14"/>
  <c r="F681826" i="14"/>
  <c r="F681827" i="14"/>
  <c r="F681828" i="14"/>
  <c r="F681829" i="14"/>
  <c r="F681830" i="14"/>
  <c r="F681831" i="14"/>
  <c r="F681832" i="14"/>
  <c r="F681833" i="14"/>
  <c r="F681834" i="14"/>
  <c r="F681835" i="14"/>
  <c r="F681836" i="14"/>
  <c r="F681837" i="14"/>
  <c r="F681838" i="14"/>
  <c r="F681839" i="14"/>
  <c r="F681840" i="14"/>
  <c r="F681841" i="14"/>
  <c r="F681842" i="14"/>
  <c r="F681843" i="14"/>
  <c r="F681844" i="14"/>
  <c r="F681845" i="14"/>
  <c r="F681846" i="14"/>
  <c r="F681847" i="14"/>
  <c r="F681848" i="14"/>
  <c r="F681849" i="14"/>
  <c r="F681850" i="14"/>
  <c r="F681851" i="14"/>
  <c r="F681852" i="14"/>
  <c r="F681853" i="14"/>
  <c r="F681854" i="14"/>
  <c r="F681855" i="14"/>
  <c r="F681856" i="14"/>
  <c r="F681857" i="14"/>
  <c r="F681858" i="14"/>
  <c r="F681859" i="14"/>
  <c r="F681860" i="14"/>
  <c r="F681861" i="14"/>
  <c r="F681862" i="14"/>
  <c r="F681863" i="14"/>
  <c r="F681864" i="14"/>
  <c r="F681865" i="14"/>
  <c r="F681866" i="14"/>
  <c r="F681867" i="14"/>
  <c r="F681868" i="14"/>
  <c r="F681869" i="14"/>
  <c r="F681870" i="14"/>
  <c r="F681871" i="14"/>
  <c r="F681872" i="14"/>
  <c r="F681873" i="14"/>
  <c r="F681874" i="14"/>
  <c r="F681875" i="14"/>
  <c r="F681876" i="14"/>
  <c r="F681877" i="14"/>
  <c r="F681878" i="14"/>
  <c r="F681879" i="14"/>
  <c r="F681880" i="14"/>
  <c r="F681881" i="14"/>
  <c r="F681882" i="14"/>
  <c r="F681883" i="14"/>
  <c r="F681884" i="14"/>
  <c r="F681885" i="14"/>
  <c r="F681886" i="14"/>
  <c r="F681887" i="14"/>
  <c r="F681888" i="14"/>
  <c r="F681889" i="14"/>
  <c r="F681890" i="14"/>
  <c r="F681891" i="14"/>
  <c r="F681892" i="14"/>
  <c r="F681893" i="14"/>
  <c r="F681894" i="14"/>
  <c r="F681895" i="14"/>
  <c r="F681896" i="14"/>
  <c r="F681897" i="14"/>
  <c r="F681898" i="14"/>
  <c r="F681899" i="14"/>
  <c r="F681900" i="14"/>
  <c r="F681901" i="14"/>
  <c r="F681902" i="14"/>
  <c r="F681903" i="14"/>
  <c r="F681904" i="14"/>
  <c r="F681905" i="14"/>
  <c r="F681906" i="14"/>
  <c r="F681907" i="14"/>
  <c r="F681908" i="14"/>
  <c r="F681909" i="14"/>
  <c r="F681910" i="14"/>
  <c r="F681911" i="14"/>
  <c r="F681912" i="14"/>
  <c r="F681913" i="14"/>
  <c r="F681914" i="14"/>
  <c r="F681915" i="14"/>
  <c r="F681916" i="14"/>
  <c r="F681917" i="14"/>
  <c r="F681918" i="14"/>
  <c r="F681919" i="14"/>
  <c r="F681920" i="14"/>
  <c r="F681921" i="14"/>
  <c r="F681922" i="14"/>
  <c r="F681923" i="14"/>
  <c r="F681924" i="14"/>
  <c r="F681925" i="14"/>
  <c r="F681926" i="14"/>
  <c r="F681927" i="14"/>
  <c r="F681928" i="14"/>
  <c r="F681929" i="14"/>
  <c r="F681930" i="14"/>
  <c r="F681931" i="14"/>
  <c r="F681932" i="14"/>
  <c r="F681933" i="14"/>
  <c r="F681934" i="14"/>
  <c r="F681935" i="14"/>
  <c r="F681936" i="14"/>
  <c r="F681937" i="14"/>
  <c r="F681938" i="14"/>
  <c r="F681939" i="14"/>
  <c r="F681940" i="14"/>
  <c r="F681941" i="14"/>
  <c r="F681942" i="14"/>
  <c r="F681943" i="14"/>
  <c r="F681944" i="14"/>
  <c r="F681945" i="14"/>
  <c r="F681946" i="14"/>
  <c r="F681947" i="14"/>
  <c r="F681948" i="14"/>
  <c r="F681949" i="14"/>
  <c r="F681950" i="14"/>
  <c r="F681951" i="14"/>
  <c r="F681952" i="14"/>
  <c r="F681953" i="14"/>
  <c r="F681954" i="14"/>
  <c r="F681955" i="14"/>
  <c r="F681956" i="14"/>
  <c r="F681957" i="14"/>
  <c r="F681958" i="14"/>
  <c r="F681959" i="14"/>
  <c r="F681960" i="14"/>
  <c r="F681961" i="14"/>
  <c r="F681962" i="14"/>
  <c r="F681963" i="14"/>
  <c r="F681964" i="14"/>
  <c r="F681965" i="14"/>
  <c r="F681966" i="14"/>
  <c r="F681967" i="14"/>
  <c r="F681968" i="14"/>
  <c r="F681969" i="14"/>
  <c r="F681970" i="14"/>
  <c r="F681971" i="14"/>
  <c r="F681972" i="14"/>
  <c r="F681973" i="14"/>
  <c r="F681974" i="14"/>
  <c r="F681975" i="14"/>
  <c r="F681976" i="14"/>
  <c r="F681977" i="14"/>
  <c r="F681978" i="14"/>
  <c r="F681979" i="14"/>
  <c r="F681980" i="14"/>
  <c r="F681981" i="14"/>
  <c r="F681982" i="14"/>
  <c r="F681983" i="14"/>
  <c r="F681984" i="14"/>
  <c r="F681985" i="14"/>
  <c r="F681986" i="14"/>
  <c r="F681987" i="14"/>
  <c r="F681988" i="14"/>
  <c r="F681989" i="14"/>
  <c r="F681990" i="14"/>
  <c r="F681991" i="14"/>
  <c r="F681992" i="14"/>
  <c r="F681993" i="14"/>
  <c r="F681994" i="14"/>
  <c r="F681995" i="14"/>
  <c r="F681996" i="14"/>
  <c r="F681997" i="14"/>
  <c r="F681998" i="14"/>
  <c r="F681999" i="14"/>
  <c r="F682000" i="14"/>
  <c r="F682001" i="14"/>
  <c r="F682002" i="14"/>
  <c r="F682003" i="14"/>
  <c r="F682004" i="14"/>
  <c r="F682005" i="14"/>
  <c r="F682006" i="14"/>
  <c r="F682007" i="14"/>
  <c r="F682008" i="14"/>
  <c r="F682009" i="14"/>
  <c r="F682010" i="14"/>
  <c r="F682011" i="14"/>
  <c r="F682012" i="14"/>
  <c r="F682013" i="14"/>
  <c r="F682014" i="14"/>
  <c r="F682015" i="14"/>
  <c r="F682016" i="14"/>
  <c r="F682017" i="14"/>
  <c r="F682018" i="14"/>
  <c r="F682019" i="14"/>
  <c r="F682020" i="14"/>
  <c r="F682021" i="14"/>
  <c r="F682022" i="14"/>
  <c r="F682023" i="14"/>
  <c r="F682024" i="14"/>
  <c r="F682025" i="14"/>
  <c r="F682026" i="14"/>
  <c r="F682027" i="14"/>
  <c r="F682028" i="14"/>
  <c r="F682029" i="14"/>
  <c r="F682030" i="14"/>
  <c r="F682031" i="14"/>
  <c r="F682032" i="14"/>
  <c r="F682033" i="14"/>
  <c r="F682034" i="14"/>
  <c r="F682035" i="14"/>
  <c r="F682036" i="14"/>
  <c r="F682037" i="14"/>
  <c r="F682038" i="14"/>
  <c r="F682039" i="14"/>
  <c r="F682040" i="14"/>
  <c r="F682041" i="14"/>
  <c r="F682042" i="14"/>
  <c r="F682043" i="14"/>
  <c r="F682044" i="14"/>
  <c r="F682045" i="14"/>
  <c r="F682046" i="14"/>
  <c r="F682047" i="14"/>
  <c r="F682048" i="14"/>
  <c r="F682049" i="14"/>
  <c r="F682050" i="14"/>
  <c r="F682051" i="14"/>
  <c r="F682052" i="14"/>
  <c r="F682053" i="14"/>
  <c r="F682054" i="14"/>
  <c r="F682055" i="14"/>
  <c r="F682056" i="14"/>
  <c r="F682057" i="14"/>
  <c r="F682058" i="14"/>
  <c r="F682059" i="14"/>
  <c r="F682060" i="14"/>
  <c r="F682061" i="14"/>
  <c r="F682062" i="14"/>
  <c r="F682063" i="14"/>
  <c r="F682064" i="14"/>
  <c r="F682065" i="14"/>
  <c r="F682066" i="14"/>
  <c r="F682067" i="14"/>
  <c r="F682068" i="14"/>
  <c r="F682069" i="14"/>
  <c r="F682070" i="14"/>
  <c r="F682071" i="14"/>
  <c r="F682072" i="14"/>
  <c r="F682073" i="14"/>
  <c r="F682074" i="14"/>
  <c r="F682075" i="14"/>
  <c r="F682076" i="14"/>
  <c r="F682077" i="14"/>
  <c r="F682078" i="14"/>
  <c r="F682079" i="14"/>
  <c r="F682080" i="14"/>
  <c r="F682081" i="14"/>
  <c r="F682082" i="14"/>
  <c r="F682083" i="14"/>
  <c r="F682084" i="14"/>
  <c r="F682085" i="14"/>
  <c r="F682086" i="14"/>
  <c r="F682087" i="14"/>
  <c r="F682088" i="14"/>
  <c r="F682089" i="14"/>
  <c r="F682090" i="14"/>
  <c r="F682091" i="14"/>
  <c r="F682092" i="14"/>
  <c r="F682093" i="14"/>
  <c r="F682094" i="14"/>
  <c r="F682095" i="14"/>
  <c r="F682096" i="14"/>
  <c r="F682097" i="14"/>
  <c r="F682098" i="14"/>
  <c r="F682099" i="14"/>
  <c r="F682100" i="14"/>
  <c r="F682101" i="14"/>
  <c r="F682102" i="14"/>
  <c r="F682103" i="14"/>
  <c r="F682104" i="14"/>
  <c r="F682105" i="14"/>
  <c r="F682106" i="14"/>
  <c r="F682107" i="14"/>
  <c r="F682108" i="14"/>
  <c r="F682109" i="14"/>
  <c r="F682110" i="14"/>
  <c r="F682111" i="14"/>
  <c r="F682112" i="14"/>
  <c r="F682113" i="14"/>
  <c r="F682114" i="14"/>
  <c r="F682115" i="14"/>
  <c r="F682116" i="14"/>
  <c r="F682117" i="14"/>
  <c r="F682118" i="14"/>
  <c r="F682119" i="14"/>
  <c r="F682120" i="14"/>
  <c r="F682121" i="14"/>
  <c r="F682122" i="14"/>
  <c r="F682123" i="14"/>
  <c r="F682124" i="14"/>
  <c r="F682125" i="14"/>
  <c r="F682126" i="14"/>
  <c r="F682127" i="14"/>
  <c r="F682128" i="14"/>
  <c r="F682129" i="14"/>
  <c r="F682130" i="14"/>
  <c r="F682131" i="14"/>
  <c r="F682132" i="14"/>
  <c r="F682133" i="14"/>
  <c r="F682134" i="14"/>
  <c r="F682135" i="14"/>
  <c r="F682136" i="14"/>
  <c r="F682137" i="14"/>
  <c r="F682138" i="14"/>
  <c r="F682139" i="14"/>
  <c r="F682140" i="14"/>
  <c r="F682141" i="14"/>
  <c r="F682142" i="14"/>
  <c r="F682143" i="14"/>
  <c r="F682144" i="14"/>
  <c r="F682145" i="14"/>
  <c r="F682146" i="14"/>
  <c r="F682147" i="14"/>
  <c r="F682148" i="14"/>
  <c r="F682149" i="14"/>
  <c r="F682150" i="14"/>
  <c r="F682151" i="14"/>
  <c r="F682152" i="14"/>
  <c r="F682153" i="14"/>
  <c r="F682154" i="14"/>
  <c r="F682155" i="14"/>
  <c r="F682156" i="14"/>
  <c r="F682157" i="14"/>
  <c r="F682158" i="14"/>
  <c r="F682159" i="14"/>
  <c r="F682160" i="14"/>
  <c r="F682161" i="14"/>
  <c r="F682162" i="14"/>
  <c r="F682163" i="14"/>
  <c r="F682164" i="14"/>
  <c r="F682165" i="14"/>
  <c r="F682166" i="14"/>
  <c r="F682167" i="14"/>
  <c r="F682168" i="14"/>
  <c r="F682169" i="14"/>
  <c r="F682170" i="14"/>
  <c r="F682171" i="14"/>
  <c r="F682172" i="14"/>
  <c r="F682173" i="14"/>
  <c r="F682174" i="14"/>
  <c r="F682175" i="14"/>
  <c r="F682176" i="14"/>
  <c r="F682177" i="14"/>
  <c r="F682178" i="14"/>
  <c r="F682179" i="14"/>
  <c r="F682180" i="14"/>
  <c r="F682181" i="14"/>
  <c r="F682182" i="14"/>
  <c r="F682183" i="14"/>
  <c r="F682184" i="14"/>
  <c r="F682185" i="14"/>
  <c r="F682186" i="14"/>
  <c r="F682187" i="14"/>
  <c r="F682188" i="14"/>
  <c r="F682189" i="14"/>
  <c r="F682190" i="14"/>
  <c r="F682191" i="14"/>
  <c r="F682192" i="14"/>
  <c r="F682193" i="14"/>
  <c r="F682194" i="14"/>
  <c r="F682195" i="14"/>
  <c r="F682196" i="14"/>
  <c r="F682197" i="14"/>
  <c r="F682198" i="14"/>
  <c r="F682199" i="14"/>
  <c r="F682200" i="14"/>
  <c r="F682201" i="14"/>
  <c r="F682202" i="14"/>
  <c r="F682203" i="14"/>
  <c r="F682204" i="14"/>
  <c r="F682205" i="14"/>
  <c r="F682206" i="14"/>
  <c r="F682207" i="14"/>
  <c r="F682208" i="14"/>
  <c r="F682209" i="14"/>
  <c r="F682210" i="14"/>
  <c r="F682211" i="14"/>
  <c r="F682212" i="14"/>
  <c r="F682213" i="14"/>
  <c r="F682214" i="14"/>
  <c r="F682215" i="14"/>
  <c r="F682216" i="14"/>
  <c r="F682217" i="14"/>
  <c r="F682218" i="14"/>
  <c r="F682219" i="14"/>
  <c r="F682220" i="14"/>
  <c r="F682221" i="14"/>
  <c r="F682222" i="14"/>
  <c r="F682223" i="14"/>
  <c r="F682224" i="14"/>
  <c r="F682225" i="14"/>
  <c r="F682226" i="14"/>
  <c r="F682227" i="14"/>
  <c r="F682228" i="14"/>
  <c r="F682229" i="14"/>
  <c r="F682230" i="14"/>
  <c r="F682231" i="14"/>
  <c r="F682232" i="14"/>
  <c r="F682233" i="14"/>
  <c r="F682234" i="14"/>
  <c r="F682235" i="14"/>
  <c r="F682236" i="14"/>
  <c r="F682237" i="14"/>
  <c r="F682238" i="14"/>
  <c r="F682239" i="14"/>
  <c r="F682240" i="14"/>
  <c r="F682241" i="14"/>
  <c r="F682242" i="14"/>
  <c r="F682243" i="14"/>
  <c r="F682244" i="14"/>
  <c r="F682245" i="14"/>
  <c r="F682246" i="14"/>
  <c r="F682247" i="14"/>
  <c r="F682248" i="14"/>
  <c r="F682249" i="14"/>
  <c r="F682250" i="14"/>
  <c r="F682251" i="14"/>
  <c r="F682252" i="14"/>
  <c r="F682253" i="14"/>
  <c r="F682254" i="14"/>
  <c r="F682255" i="14"/>
  <c r="F682256" i="14"/>
  <c r="F682257" i="14"/>
  <c r="F682258" i="14"/>
  <c r="F682259" i="14"/>
  <c r="F682260" i="14"/>
  <c r="F682261" i="14"/>
  <c r="F682262" i="14"/>
  <c r="F682263" i="14"/>
  <c r="F682264" i="14"/>
  <c r="F682265" i="14"/>
  <c r="F682266" i="14"/>
  <c r="F682267" i="14"/>
  <c r="F682268" i="14"/>
  <c r="F682269" i="14"/>
  <c r="F682270" i="14"/>
  <c r="F682271" i="14"/>
  <c r="F682272" i="14"/>
  <c r="F682273" i="14"/>
  <c r="F682274" i="14"/>
  <c r="F682275" i="14"/>
  <c r="F682276" i="14"/>
  <c r="F682277" i="14"/>
  <c r="F682278" i="14"/>
  <c r="F682279" i="14"/>
  <c r="F682280" i="14"/>
  <c r="F682281" i="14"/>
  <c r="F682282" i="14"/>
  <c r="F682283" i="14"/>
  <c r="F682284" i="14"/>
  <c r="F682285" i="14"/>
  <c r="F682286" i="14"/>
  <c r="F682287" i="14"/>
  <c r="F682288" i="14"/>
  <c r="F682289" i="14"/>
  <c r="F682290" i="14"/>
  <c r="F682291" i="14"/>
  <c r="F682292" i="14"/>
  <c r="F682293" i="14"/>
  <c r="F682294" i="14"/>
  <c r="F682295" i="14"/>
  <c r="F682296" i="14"/>
  <c r="F682297" i="14"/>
  <c r="F682298" i="14"/>
  <c r="F682299" i="14"/>
  <c r="F682300" i="14"/>
  <c r="F682301" i="14"/>
  <c r="F682302" i="14"/>
  <c r="F682303" i="14"/>
  <c r="F682304" i="14"/>
  <c r="F682305" i="14"/>
  <c r="F682306" i="14"/>
  <c r="F682307" i="14"/>
  <c r="F682308" i="14"/>
  <c r="F682309" i="14"/>
  <c r="F682310" i="14"/>
  <c r="F682311" i="14"/>
  <c r="F682312" i="14"/>
  <c r="F682313" i="14"/>
  <c r="F682314" i="14"/>
  <c r="F682315" i="14"/>
  <c r="F682316" i="14"/>
  <c r="F682317" i="14"/>
  <c r="F682318" i="14"/>
  <c r="F682319" i="14"/>
  <c r="F682320" i="14"/>
  <c r="F682321" i="14"/>
  <c r="F682322" i="14"/>
  <c r="F682323" i="14"/>
  <c r="F682324" i="14"/>
  <c r="F682325" i="14"/>
  <c r="F682326" i="14"/>
  <c r="F682327" i="14"/>
  <c r="F682328" i="14"/>
  <c r="F682329" i="14"/>
  <c r="F682330" i="14"/>
  <c r="F682331" i="14"/>
  <c r="F682332" i="14"/>
  <c r="F682333" i="14"/>
  <c r="F682334" i="14"/>
  <c r="F682335" i="14"/>
  <c r="F682336" i="14"/>
  <c r="F682337" i="14"/>
  <c r="F682338" i="14"/>
  <c r="F682339" i="14"/>
  <c r="F682340" i="14"/>
  <c r="F682341" i="14"/>
  <c r="F682342" i="14"/>
  <c r="F682343" i="14"/>
  <c r="F682344" i="14"/>
  <c r="F682345" i="14"/>
  <c r="F682346" i="14"/>
  <c r="F682347" i="14"/>
  <c r="F682348" i="14"/>
  <c r="F682349" i="14"/>
  <c r="F682350" i="14"/>
  <c r="F682351" i="14"/>
  <c r="F682352" i="14"/>
  <c r="F682353" i="14"/>
  <c r="F682354" i="14"/>
  <c r="F682355" i="14"/>
  <c r="F682356" i="14"/>
  <c r="F682357" i="14"/>
  <c r="F682358" i="14"/>
  <c r="F682359" i="14"/>
  <c r="F682360" i="14"/>
  <c r="F682361" i="14"/>
  <c r="F682362" i="14"/>
  <c r="F682363" i="14"/>
  <c r="F682364" i="14"/>
  <c r="F682365" i="14"/>
  <c r="F682366" i="14"/>
  <c r="F682367" i="14"/>
  <c r="F682368" i="14"/>
  <c r="F682369" i="14"/>
  <c r="F682370" i="14"/>
  <c r="F682371" i="14"/>
  <c r="F682372" i="14"/>
  <c r="F682373" i="14"/>
  <c r="F682374" i="14"/>
  <c r="F682375" i="14"/>
  <c r="F682376" i="14"/>
  <c r="F682377" i="14"/>
  <c r="F682378" i="14"/>
  <c r="F682379" i="14"/>
  <c r="F682380" i="14"/>
  <c r="F682381" i="14"/>
  <c r="F682382" i="14"/>
  <c r="F682383" i="14"/>
  <c r="F682384" i="14"/>
  <c r="F682385" i="14"/>
  <c r="F682386" i="14"/>
  <c r="F682387" i="14"/>
  <c r="F682388" i="14"/>
  <c r="F682389" i="14"/>
  <c r="F682390" i="14"/>
  <c r="F682391" i="14"/>
  <c r="F682392" i="14"/>
  <c r="F682393" i="14"/>
  <c r="F682394" i="14"/>
  <c r="F682395" i="14"/>
  <c r="F682396" i="14"/>
  <c r="F682397" i="14"/>
  <c r="F682398" i="14"/>
  <c r="F682399" i="14"/>
  <c r="F682400" i="14"/>
  <c r="F682401" i="14"/>
  <c r="F682402" i="14"/>
  <c r="F682403" i="14"/>
  <c r="F682404" i="14"/>
  <c r="F682405" i="14"/>
  <c r="F682406" i="14"/>
  <c r="F682407" i="14"/>
  <c r="F682408" i="14"/>
  <c r="F682409" i="14"/>
  <c r="F682410" i="14"/>
  <c r="F682411" i="14"/>
  <c r="F682412" i="14"/>
  <c r="F682413" i="14"/>
  <c r="F682414" i="14"/>
  <c r="F682415" i="14"/>
  <c r="F682416" i="14"/>
  <c r="F682417" i="14"/>
  <c r="F682418" i="14"/>
  <c r="F682419" i="14"/>
  <c r="F682420" i="14"/>
  <c r="F682421" i="14"/>
  <c r="F682422" i="14"/>
  <c r="F682423" i="14"/>
  <c r="F682424" i="14"/>
  <c r="F682425" i="14"/>
  <c r="F682426" i="14"/>
  <c r="F682427" i="14"/>
  <c r="F682428" i="14"/>
  <c r="F682429" i="14"/>
  <c r="F682430" i="14"/>
  <c r="F682431" i="14"/>
  <c r="F682432" i="14"/>
  <c r="F682433" i="14"/>
  <c r="F682434" i="14"/>
  <c r="F682435" i="14"/>
  <c r="F682436" i="14"/>
  <c r="F682437" i="14"/>
  <c r="F682438" i="14"/>
  <c r="F682439" i="14"/>
  <c r="F682440" i="14"/>
  <c r="F682441" i="14"/>
  <c r="F682442" i="14"/>
  <c r="F682443" i="14"/>
  <c r="F682444" i="14"/>
  <c r="F682445" i="14"/>
  <c r="F682446" i="14"/>
  <c r="F682447" i="14"/>
  <c r="F682448" i="14"/>
  <c r="F682449" i="14"/>
  <c r="F682450" i="14"/>
  <c r="F682451" i="14"/>
  <c r="F682452" i="14"/>
  <c r="F682453" i="14"/>
  <c r="F682454" i="14"/>
  <c r="F682455" i="14"/>
  <c r="F682456" i="14"/>
  <c r="F682457" i="14"/>
  <c r="F682458" i="14"/>
  <c r="F682459" i="14"/>
  <c r="F682460" i="14"/>
  <c r="F682461" i="14"/>
  <c r="F682462" i="14"/>
  <c r="F682463" i="14"/>
  <c r="F682464" i="14"/>
  <c r="F682465" i="14"/>
  <c r="F682466" i="14"/>
  <c r="F682467" i="14"/>
  <c r="F682468" i="14"/>
  <c r="F682469" i="14"/>
  <c r="F682470" i="14"/>
  <c r="F682471" i="14"/>
  <c r="F682472" i="14"/>
  <c r="F682473" i="14"/>
  <c r="F682474" i="14"/>
  <c r="F682475" i="14"/>
  <c r="F682476" i="14"/>
  <c r="F682477" i="14"/>
  <c r="F682478" i="14"/>
  <c r="F682479" i="14"/>
  <c r="F682480" i="14"/>
  <c r="F682481" i="14"/>
  <c r="F682482" i="14"/>
  <c r="F682483" i="14"/>
  <c r="F682484" i="14"/>
  <c r="F682485" i="14"/>
  <c r="F682486" i="14"/>
  <c r="F682487" i="14"/>
  <c r="F682488" i="14"/>
  <c r="F682489" i="14"/>
  <c r="F682490" i="14"/>
  <c r="F682491" i="14"/>
  <c r="F682492" i="14"/>
  <c r="F682493" i="14"/>
  <c r="F682494" i="14"/>
  <c r="F682495" i="14"/>
  <c r="F682496" i="14"/>
  <c r="F682497" i="14"/>
  <c r="F682498" i="14"/>
  <c r="F682499" i="14"/>
  <c r="F682500" i="14"/>
  <c r="F682501" i="14"/>
  <c r="F682502" i="14"/>
  <c r="F682503" i="14"/>
  <c r="F682504" i="14"/>
  <c r="F682505" i="14"/>
  <c r="F682506" i="14"/>
  <c r="F682507" i="14"/>
  <c r="F682508" i="14"/>
  <c r="F682509" i="14"/>
  <c r="F682510" i="14"/>
  <c r="F682511" i="14"/>
  <c r="F682512" i="14"/>
  <c r="F682513" i="14"/>
  <c r="F682514" i="14"/>
  <c r="F682515" i="14"/>
  <c r="F682516" i="14"/>
  <c r="F682517" i="14"/>
  <c r="F682518" i="14"/>
  <c r="F682519" i="14"/>
  <c r="F682520" i="14"/>
  <c r="F682521" i="14"/>
  <c r="F682522" i="14"/>
  <c r="F682523" i="14"/>
  <c r="F682524" i="14"/>
  <c r="F682525" i="14"/>
  <c r="F682526" i="14"/>
  <c r="F682527" i="14"/>
  <c r="F682528" i="14"/>
  <c r="F682529" i="14"/>
  <c r="F682530" i="14"/>
  <c r="F682531" i="14"/>
  <c r="F682532" i="14"/>
  <c r="F682533" i="14"/>
  <c r="F682534" i="14"/>
  <c r="F682535" i="14"/>
  <c r="F682536" i="14"/>
  <c r="F682537" i="14"/>
  <c r="F682538" i="14"/>
  <c r="F682539" i="14"/>
  <c r="F682540" i="14"/>
  <c r="F682541" i="14"/>
  <c r="F682542" i="14"/>
  <c r="F682543" i="14"/>
  <c r="F682544" i="14"/>
  <c r="F682545" i="14"/>
  <c r="F682546" i="14"/>
  <c r="F682547" i="14"/>
  <c r="F682548" i="14"/>
  <c r="F682549" i="14"/>
  <c r="F682550" i="14"/>
  <c r="F682551" i="14"/>
  <c r="F682552" i="14"/>
  <c r="F682553" i="14"/>
  <c r="F682554" i="14"/>
  <c r="F682555" i="14"/>
  <c r="F682556" i="14"/>
  <c r="F682557" i="14"/>
  <c r="F682558" i="14"/>
  <c r="F682559" i="14"/>
  <c r="F682560" i="14"/>
  <c r="F682561" i="14"/>
  <c r="F682562" i="14"/>
  <c r="F682563" i="14"/>
  <c r="F682564" i="14"/>
  <c r="F682565" i="14"/>
  <c r="F682566" i="14"/>
  <c r="F682567" i="14"/>
  <c r="F682568" i="14"/>
  <c r="F682569" i="14"/>
  <c r="F682570" i="14"/>
  <c r="F682571" i="14"/>
  <c r="F682572" i="14"/>
  <c r="F682573" i="14"/>
  <c r="F682574" i="14"/>
  <c r="F682575" i="14"/>
  <c r="F682576" i="14"/>
  <c r="F682577" i="14"/>
  <c r="F682578" i="14"/>
  <c r="F682579" i="14"/>
  <c r="F682580" i="14"/>
  <c r="F682581" i="14"/>
  <c r="F682582" i="14"/>
  <c r="F682583" i="14"/>
  <c r="F682584" i="14"/>
  <c r="F682585" i="14"/>
  <c r="F682586" i="14"/>
  <c r="F682587" i="14"/>
  <c r="F682588" i="14"/>
  <c r="F682589" i="14"/>
  <c r="F682590" i="14"/>
  <c r="F682591" i="14"/>
  <c r="F682592" i="14"/>
  <c r="F682593" i="14"/>
  <c r="F682594" i="14"/>
  <c r="F682595" i="14"/>
  <c r="F682596" i="14"/>
  <c r="F682597" i="14"/>
  <c r="F682598" i="14"/>
  <c r="F682599" i="14"/>
  <c r="F682600" i="14"/>
  <c r="F682601" i="14"/>
  <c r="F682602" i="14"/>
  <c r="F682603" i="14"/>
  <c r="F682604" i="14"/>
  <c r="F682605" i="14"/>
  <c r="F682606" i="14"/>
  <c r="F682607" i="14"/>
  <c r="F682608" i="14"/>
  <c r="F682609" i="14"/>
  <c r="F682610" i="14"/>
  <c r="F682611" i="14"/>
  <c r="F682612" i="14"/>
  <c r="F682613" i="14"/>
  <c r="F682614" i="14"/>
  <c r="F682615" i="14"/>
  <c r="F682616" i="14"/>
  <c r="F682617" i="14"/>
  <c r="F682618" i="14"/>
  <c r="F682619" i="14"/>
  <c r="F682620" i="14"/>
  <c r="F682621" i="14"/>
  <c r="F682622" i="14"/>
  <c r="F682623" i="14"/>
  <c r="F682624" i="14"/>
  <c r="F682625" i="14"/>
  <c r="F682626" i="14"/>
  <c r="F682627" i="14"/>
  <c r="F682628" i="14"/>
  <c r="F682629" i="14"/>
  <c r="F682630" i="14"/>
  <c r="F682631" i="14"/>
  <c r="F682632" i="14"/>
  <c r="F682633" i="14"/>
  <c r="F682634" i="14"/>
  <c r="F682635" i="14"/>
  <c r="F682636" i="14"/>
  <c r="F682637" i="14"/>
  <c r="F682638" i="14"/>
  <c r="F682639" i="14"/>
  <c r="F682640" i="14"/>
  <c r="F682641" i="14"/>
  <c r="F682642" i="14"/>
  <c r="F682643" i="14"/>
  <c r="F682644" i="14"/>
  <c r="F682645" i="14"/>
  <c r="F682646" i="14"/>
  <c r="F682647" i="14"/>
  <c r="F682648" i="14"/>
  <c r="F682649" i="14"/>
  <c r="F682650" i="14"/>
  <c r="F682651" i="14"/>
  <c r="F682652" i="14"/>
  <c r="F682653" i="14"/>
  <c r="F682654" i="14"/>
  <c r="F682655" i="14"/>
  <c r="F682656" i="14"/>
  <c r="F682657" i="14"/>
  <c r="F682658" i="14"/>
  <c r="F682659" i="14"/>
  <c r="F682660" i="14"/>
  <c r="F682661" i="14"/>
  <c r="F682662" i="14"/>
  <c r="F682663" i="14"/>
  <c r="F682664" i="14"/>
  <c r="F682665" i="14"/>
  <c r="F682666" i="14"/>
  <c r="F682667" i="14"/>
  <c r="F682668" i="14"/>
  <c r="F682669" i="14"/>
  <c r="F682670" i="14"/>
  <c r="F682671" i="14"/>
  <c r="F682672" i="14"/>
  <c r="F682673" i="14"/>
  <c r="F682674" i="14"/>
  <c r="F682675" i="14"/>
  <c r="F682676" i="14"/>
  <c r="F682677" i="14"/>
  <c r="F682678" i="14"/>
  <c r="F682679" i="14"/>
  <c r="F682680" i="14"/>
  <c r="F682681" i="14"/>
  <c r="F682682" i="14"/>
  <c r="F682683" i="14"/>
  <c r="F682684" i="14"/>
  <c r="F682685" i="14"/>
  <c r="F682686" i="14"/>
  <c r="F682687" i="14"/>
  <c r="F682688" i="14"/>
  <c r="F682689" i="14"/>
  <c r="F682690" i="14"/>
  <c r="F682691" i="14"/>
  <c r="F682692" i="14"/>
  <c r="F682693" i="14"/>
  <c r="F682694" i="14"/>
  <c r="F682695" i="14"/>
  <c r="F682696" i="14"/>
  <c r="F682697" i="14"/>
  <c r="F682698" i="14"/>
  <c r="F682699" i="14"/>
  <c r="F682700" i="14"/>
  <c r="F682701" i="14"/>
  <c r="F682702" i="14"/>
  <c r="F682703" i="14"/>
  <c r="F682704" i="14"/>
  <c r="F682705" i="14"/>
  <c r="F682706" i="14"/>
  <c r="F682707" i="14"/>
  <c r="F682708" i="14"/>
  <c r="F682709" i="14"/>
  <c r="F682710" i="14"/>
  <c r="F682711" i="14"/>
  <c r="F682712" i="14"/>
  <c r="F682713" i="14"/>
  <c r="F682714" i="14"/>
  <c r="F682715" i="14"/>
  <c r="F682716" i="14"/>
  <c r="F682717" i="14"/>
  <c r="F682718" i="14"/>
  <c r="F682719" i="14"/>
  <c r="F682720" i="14"/>
  <c r="F682721" i="14"/>
  <c r="F682722" i="14"/>
  <c r="F682723" i="14"/>
  <c r="F682724" i="14"/>
  <c r="F682725" i="14"/>
  <c r="F682726" i="14"/>
  <c r="F682727" i="14"/>
  <c r="F682728" i="14"/>
  <c r="F682729" i="14"/>
  <c r="F682730" i="14"/>
  <c r="F682731" i="14"/>
  <c r="F682732" i="14"/>
  <c r="F682733" i="14"/>
  <c r="F682734" i="14"/>
  <c r="F682735" i="14"/>
  <c r="F682736" i="14"/>
  <c r="F682737" i="14"/>
  <c r="F682738" i="14"/>
  <c r="F682739" i="14"/>
  <c r="F682740" i="14"/>
  <c r="F682741" i="14"/>
  <c r="F682742" i="14"/>
  <c r="F682743" i="14"/>
  <c r="F682744" i="14"/>
  <c r="F682745" i="14"/>
  <c r="F682746" i="14"/>
  <c r="F682747" i="14"/>
  <c r="F682748" i="14"/>
  <c r="F682749" i="14"/>
  <c r="F682750" i="14"/>
  <c r="F682751" i="14"/>
  <c r="F682752" i="14"/>
  <c r="F682753" i="14"/>
  <c r="F682754" i="14"/>
  <c r="F682755" i="14"/>
  <c r="F682756" i="14"/>
  <c r="F682757" i="14"/>
  <c r="F682758" i="14"/>
  <c r="F682759" i="14"/>
  <c r="F682760" i="14"/>
  <c r="F682761" i="14"/>
  <c r="F682762" i="14"/>
  <c r="F682763" i="14"/>
  <c r="F682764" i="14"/>
  <c r="F682765" i="14"/>
  <c r="F682766" i="14"/>
  <c r="F682767" i="14"/>
  <c r="F682768" i="14"/>
  <c r="F682769" i="14"/>
  <c r="F682770" i="14"/>
  <c r="F682771" i="14"/>
  <c r="F682772" i="14"/>
  <c r="F682773" i="14"/>
  <c r="F682774" i="14"/>
  <c r="F682775" i="14"/>
  <c r="F682776" i="14"/>
  <c r="F682777" i="14"/>
  <c r="F682778" i="14"/>
  <c r="F682779" i="14"/>
  <c r="F682780" i="14"/>
  <c r="F682781" i="14"/>
  <c r="F682782" i="14"/>
  <c r="F682783" i="14"/>
  <c r="F682784" i="14"/>
  <c r="F682785" i="14"/>
  <c r="F682786" i="14"/>
  <c r="F682787" i="14"/>
  <c r="F682788" i="14"/>
  <c r="F682789" i="14"/>
  <c r="F682790" i="14"/>
  <c r="F682791" i="14"/>
  <c r="F682792" i="14"/>
  <c r="F682793" i="14"/>
  <c r="F682794" i="14"/>
  <c r="F682795" i="14"/>
  <c r="F682796" i="14"/>
  <c r="F682797" i="14"/>
  <c r="F682798" i="14"/>
  <c r="F682799" i="14"/>
  <c r="F682800" i="14"/>
  <c r="F682801" i="14"/>
  <c r="F682802" i="14"/>
  <c r="F682803" i="14"/>
  <c r="F682804" i="14"/>
  <c r="F682805" i="14"/>
  <c r="F682806" i="14"/>
  <c r="F682807" i="14"/>
  <c r="F682808" i="14"/>
  <c r="F682809" i="14"/>
  <c r="F682810" i="14"/>
  <c r="F682811" i="14"/>
  <c r="F682812" i="14"/>
  <c r="F682813" i="14"/>
  <c r="F682814" i="14"/>
  <c r="F682815" i="14"/>
  <c r="F682816" i="14"/>
  <c r="F682817" i="14"/>
  <c r="F682818" i="14"/>
  <c r="F682819" i="14"/>
  <c r="F682820" i="14"/>
  <c r="F682821" i="14"/>
  <c r="F682822" i="14"/>
  <c r="F682823" i="14"/>
  <c r="F682824" i="14"/>
  <c r="F682825" i="14"/>
  <c r="F682826" i="14"/>
  <c r="F682827" i="14"/>
  <c r="F682828" i="14"/>
  <c r="F682829" i="14"/>
  <c r="F682830" i="14"/>
  <c r="F682831" i="14"/>
  <c r="F682832" i="14"/>
  <c r="F682833" i="14"/>
  <c r="F682834" i="14"/>
  <c r="F682835" i="14"/>
  <c r="F682836" i="14"/>
  <c r="F682837" i="14"/>
  <c r="F682838" i="14"/>
  <c r="F682839" i="14"/>
  <c r="F682840" i="14"/>
  <c r="F682841" i="14"/>
  <c r="F682842" i="14"/>
  <c r="F682843" i="14"/>
  <c r="F682844" i="14"/>
  <c r="F682845" i="14"/>
  <c r="F682846" i="14"/>
  <c r="F682847" i="14"/>
  <c r="F682848" i="14"/>
  <c r="F682849" i="14"/>
  <c r="F682850" i="14"/>
  <c r="F682851" i="14"/>
  <c r="F682852" i="14"/>
  <c r="F682853" i="14"/>
  <c r="F682854" i="14"/>
  <c r="F682855" i="14"/>
  <c r="F682856" i="14"/>
  <c r="F682857" i="14"/>
  <c r="F682858" i="14"/>
  <c r="F682859" i="14"/>
  <c r="F682860" i="14"/>
  <c r="F682861" i="14"/>
  <c r="F682862" i="14"/>
  <c r="F682863" i="14"/>
  <c r="F682864" i="14"/>
  <c r="F682865" i="14"/>
  <c r="F682866" i="14"/>
  <c r="F682867" i="14"/>
  <c r="F682868" i="14"/>
  <c r="F682869" i="14"/>
  <c r="F682870" i="14"/>
  <c r="F682871" i="14"/>
  <c r="F682872" i="14"/>
  <c r="F682873" i="14"/>
  <c r="F682874" i="14"/>
  <c r="F682875" i="14"/>
  <c r="F682876" i="14"/>
  <c r="F682877" i="14"/>
  <c r="F682878" i="14"/>
  <c r="F682879" i="14"/>
  <c r="F682880" i="14"/>
  <c r="F682881" i="14"/>
  <c r="F682882" i="14"/>
  <c r="F682883" i="14"/>
  <c r="F682884" i="14"/>
  <c r="F682885" i="14"/>
  <c r="F682886" i="14"/>
  <c r="F682887" i="14"/>
  <c r="F682888" i="14"/>
  <c r="F682889" i="14"/>
  <c r="F682890" i="14"/>
  <c r="F682891" i="14"/>
  <c r="F682892" i="14"/>
  <c r="F682893" i="14"/>
  <c r="F682894" i="14"/>
  <c r="F682895" i="14"/>
  <c r="F682896" i="14"/>
  <c r="F682897" i="14"/>
  <c r="F682898" i="14"/>
  <c r="F682899" i="14"/>
  <c r="F682900" i="14"/>
  <c r="F682901" i="14"/>
  <c r="F682902" i="14"/>
  <c r="F682903" i="14"/>
  <c r="F682904" i="14"/>
  <c r="F682905" i="14"/>
  <c r="F682906" i="14"/>
  <c r="F682907" i="14"/>
  <c r="F682908" i="14"/>
  <c r="F682909" i="14"/>
  <c r="F682910" i="14"/>
  <c r="F682911" i="14"/>
  <c r="F682912" i="14"/>
  <c r="F682913" i="14"/>
  <c r="F682914" i="14"/>
  <c r="F682915" i="14"/>
  <c r="F682916" i="14"/>
  <c r="F682917" i="14"/>
  <c r="F682918" i="14"/>
  <c r="F682919" i="14"/>
  <c r="F682920" i="14"/>
  <c r="F682921" i="14"/>
  <c r="F682922" i="14"/>
  <c r="F682923" i="14"/>
  <c r="F682924" i="14"/>
  <c r="F682925" i="14"/>
  <c r="F682926" i="14"/>
  <c r="F682927" i="14"/>
  <c r="F682928" i="14"/>
  <c r="F682929" i="14"/>
  <c r="F682930" i="14"/>
  <c r="F682931" i="14"/>
  <c r="F682932" i="14"/>
  <c r="F682933" i="14"/>
  <c r="F682934" i="14"/>
  <c r="F682935" i="14"/>
  <c r="F682936" i="14"/>
  <c r="F682937" i="14"/>
  <c r="F682938" i="14"/>
  <c r="F682939" i="14"/>
  <c r="F682940" i="14"/>
  <c r="F682941" i="14"/>
  <c r="F682942" i="14"/>
  <c r="F682943" i="14"/>
  <c r="F682944" i="14"/>
  <c r="F682945" i="14"/>
  <c r="F682946" i="14"/>
  <c r="F682947" i="14"/>
  <c r="F682948" i="14"/>
  <c r="F682949" i="14"/>
  <c r="F682950" i="14"/>
  <c r="F682951" i="14"/>
  <c r="F682952" i="14"/>
  <c r="F682953" i="14"/>
  <c r="F682954" i="14"/>
  <c r="F682955" i="14"/>
  <c r="F682956" i="14"/>
  <c r="F682957" i="14"/>
  <c r="F682958" i="14"/>
  <c r="F682959" i="14"/>
  <c r="F682960" i="14"/>
  <c r="F682961" i="14"/>
  <c r="F682962" i="14"/>
  <c r="F682963" i="14"/>
  <c r="F682964" i="14"/>
  <c r="F682965" i="14"/>
  <c r="F682966" i="14"/>
  <c r="F682967" i="14"/>
  <c r="F682968" i="14"/>
  <c r="F682969" i="14"/>
  <c r="F682970" i="14"/>
  <c r="F682971" i="14"/>
  <c r="F682972" i="14"/>
  <c r="F682973" i="14"/>
  <c r="F682974" i="14"/>
  <c r="F682975" i="14"/>
  <c r="F682976" i="14"/>
  <c r="F682977" i="14"/>
  <c r="F682978" i="14"/>
  <c r="F682979" i="14"/>
  <c r="F682980" i="14"/>
  <c r="F682981" i="14"/>
  <c r="F682982" i="14"/>
  <c r="F682983" i="14"/>
  <c r="F682984" i="14"/>
  <c r="F682985" i="14"/>
  <c r="F682986" i="14"/>
  <c r="F682987" i="14"/>
  <c r="F682988" i="14"/>
  <c r="F682989" i="14"/>
  <c r="F682990" i="14"/>
  <c r="F682991" i="14"/>
  <c r="F682992" i="14"/>
  <c r="F682993" i="14"/>
  <c r="F682994" i="14"/>
  <c r="F682995" i="14"/>
  <c r="F682996" i="14"/>
  <c r="F682997" i="14"/>
  <c r="F682998" i="14"/>
  <c r="F682999" i="14"/>
  <c r="F683000" i="14"/>
  <c r="F683001" i="14"/>
  <c r="F683002" i="14"/>
  <c r="F683003" i="14"/>
  <c r="F683004" i="14"/>
  <c r="F683005" i="14"/>
  <c r="F683006" i="14"/>
  <c r="F683007" i="14"/>
  <c r="F683008" i="14"/>
  <c r="F683009" i="14"/>
  <c r="F683010" i="14"/>
  <c r="F683011" i="14"/>
  <c r="F683012" i="14"/>
  <c r="F683013" i="14"/>
  <c r="F683014" i="14"/>
  <c r="F683015" i="14"/>
  <c r="F683016" i="14"/>
  <c r="F683017" i="14"/>
  <c r="F683018" i="14"/>
  <c r="F683019" i="14"/>
  <c r="F683020" i="14"/>
  <c r="F683021" i="14"/>
  <c r="F683022" i="14"/>
  <c r="F683023" i="14"/>
  <c r="F683024" i="14"/>
  <c r="F683025" i="14"/>
  <c r="F683026" i="14"/>
  <c r="F683027" i="14"/>
  <c r="F683028" i="14"/>
  <c r="F683029" i="14"/>
  <c r="F683030" i="14"/>
  <c r="F683031" i="14"/>
  <c r="F683032" i="14"/>
  <c r="F683033" i="14"/>
  <c r="F683034" i="14"/>
  <c r="F683035" i="14"/>
  <c r="F683036" i="14"/>
  <c r="F683037" i="14"/>
  <c r="F683038" i="14"/>
  <c r="F683039" i="14"/>
  <c r="F683040" i="14"/>
  <c r="F683041" i="14"/>
  <c r="F683042" i="14"/>
  <c r="F683043" i="14"/>
  <c r="F683044" i="14"/>
  <c r="F683045" i="14"/>
  <c r="F683046" i="14"/>
  <c r="F683047" i="14"/>
  <c r="F683048" i="14"/>
  <c r="F683049" i="14"/>
  <c r="F683050" i="14"/>
  <c r="F683051" i="14"/>
  <c r="F683052" i="14"/>
  <c r="F683053" i="14"/>
  <c r="F683054" i="14"/>
  <c r="F683055" i="14"/>
  <c r="F683056" i="14"/>
  <c r="F683057" i="14"/>
  <c r="F683058" i="14"/>
  <c r="F683059" i="14"/>
  <c r="F683060" i="14"/>
  <c r="F683061" i="14"/>
  <c r="F683062" i="14"/>
  <c r="F683063" i="14"/>
  <c r="F683064" i="14"/>
  <c r="F683065" i="14"/>
  <c r="F683066" i="14"/>
  <c r="F683067" i="14"/>
  <c r="F683068" i="14"/>
  <c r="F683069" i="14"/>
  <c r="F683070" i="14"/>
  <c r="F683071" i="14"/>
  <c r="F683072" i="14"/>
  <c r="F683073" i="14"/>
  <c r="F683074" i="14"/>
  <c r="F683075" i="14"/>
  <c r="F683076" i="14"/>
  <c r="F683077" i="14"/>
  <c r="F683078" i="14"/>
  <c r="F683079" i="14"/>
  <c r="F683080" i="14"/>
  <c r="F683081" i="14"/>
  <c r="F683082" i="14"/>
  <c r="F683083" i="14"/>
  <c r="F683084" i="14"/>
  <c r="F683085" i="14"/>
  <c r="F683086" i="14"/>
  <c r="F683087" i="14"/>
  <c r="F683088" i="14"/>
  <c r="F683089" i="14"/>
  <c r="F683090" i="14"/>
  <c r="F683091" i="14"/>
  <c r="F683092" i="14"/>
  <c r="F683093" i="14"/>
  <c r="F683094" i="14"/>
  <c r="F683095" i="14"/>
  <c r="F683096" i="14"/>
  <c r="F683097" i="14"/>
  <c r="F683098" i="14"/>
  <c r="F683099" i="14"/>
  <c r="F683100" i="14"/>
  <c r="F683101" i="14"/>
  <c r="F683102" i="14"/>
  <c r="F683103" i="14"/>
  <c r="F683104" i="14"/>
  <c r="F683105" i="14"/>
  <c r="F683106" i="14"/>
  <c r="F683107" i="14"/>
  <c r="F683108" i="14"/>
  <c r="F683109" i="14"/>
  <c r="F683110" i="14"/>
  <c r="F683111" i="14"/>
  <c r="F683112" i="14"/>
  <c r="F683113" i="14"/>
  <c r="F683114" i="14"/>
  <c r="F683115" i="14"/>
  <c r="F683116" i="14"/>
  <c r="F683117" i="14"/>
  <c r="F683118" i="14"/>
  <c r="F683119" i="14"/>
  <c r="F683120" i="14"/>
  <c r="F683121" i="14"/>
  <c r="F683122" i="14"/>
  <c r="F683123" i="14"/>
  <c r="F683124" i="14"/>
  <c r="F683125" i="14"/>
  <c r="F683126" i="14"/>
  <c r="F683127" i="14"/>
  <c r="F683128" i="14"/>
  <c r="F683129" i="14"/>
  <c r="F683130" i="14"/>
  <c r="F683131" i="14"/>
  <c r="F683132" i="14"/>
  <c r="F683133" i="14"/>
  <c r="F683134" i="14"/>
  <c r="F683135" i="14"/>
  <c r="F683136" i="14"/>
  <c r="F683137" i="14"/>
  <c r="F683138" i="14"/>
  <c r="F683139" i="14"/>
  <c r="F683140" i="14"/>
  <c r="F683141" i="14"/>
  <c r="F683142" i="14"/>
  <c r="F683143" i="14"/>
  <c r="F683144" i="14"/>
  <c r="F683145" i="14"/>
  <c r="F683146" i="14"/>
  <c r="F683147" i="14"/>
  <c r="F683148" i="14"/>
  <c r="F683149" i="14"/>
  <c r="F683150" i="14"/>
  <c r="F683151" i="14"/>
  <c r="F683152" i="14"/>
  <c r="F683153" i="14"/>
  <c r="F683154" i="14"/>
  <c r="F683155" i="14"/>
  <c r="F683156" i="14"/>
  <c r="F683157" i="14"/>
  <c r="F683158" i="14"/>
  <c r="F683159" i="14"/>
  <c r="F683160" i="14"/>
  <c r="F683161" i="14"/>
  <c r="F683162" i="14"/>
  <c r="F683163" i="14"/>
  <c r="F683164" i="14"/>
  <c r="F683165" i="14"/>
  <c r="F683166" i="14"/>
  <c r="F683167" i="14"/>
  <c r="F683168" i="14"/>
  <c r="F683169" i="14"/>
  <c r="F683170" i="14"/>
  <c r="F683171" i="14"/>
  <c r="F683172" i="14"/>
  <c r="F683173" i="14"/>
  <c r="F683174" i="14"/>
  <c r="F683175" i="14"/>
  <c r="F683176" i="14"/>
  <c r="F683177" i="14"/>
  <c r="F683178" i="14"/>
  <c r="F683179" i="14"/>
  <c r="F683180" i="14"/>
  <c r="F683181" i="14"/>
  <c r="F683182" i="14"/>
  <c r="F683183" i="14"/>
  <c r="F683184" i="14"/>
  <c r="F683185" i="14"/>
  <c r="F683186" i="14"/>
  <c r="F683187" i="14"/>
  <c r="F683188" i="14"/>
  <c r="F683189" i="14"/>
  <c r="F683190" i="14"/>
  <c r="F683191" i="14"/>
  <c r="F683192" i="14"/>
  <c r="F683193" i="14"/>
  <c r="F683194" i="14"/>
  <c r="F683195" i="14"/>
  <c r="F683196" i="14"/>
  <c r="F683197" i="14"/>
  <c r="F683198" i="14"/>
  <c r="F683199" i="14"/>
  <c r="F683200" i="14"/>
  <c r="F683201" i="14"/>
  <c r="F683202" i="14"/>
  <c r="F683203" i="14"/>
  <c r="F683204" i="14"/>
  <c r="F683205" i="14"/>
  <c r="F683206" i="14"/>
  <c r="F683207" i="14"/>
  <c r="F683208" i="14"/>
  <c r="F683209" i="14"/>
  <c r="F683210" i="14"/>
  <c r="F683211" i="14"/>
  <c r="F683212" i="14"/>
  <c r="F683213" i="14"/>
  <c r="F683214" i="14"/>
  <c r="F683215" i="14"/>
  <c r="F683216" i="14"/>
  <c r="F683217" i="14"/>
  <c r="F683218" i="14"/>
  <c r="F683219" i="14"/>
  <c r="F683220" i="14"/>
  <c r="F683221" i="14"/>
  <c r="F683222" i="14"/>
  <c r="F683223" i="14"/>
  <c r="F683224" i="14"/>
  <c r="F683225" i="14"/>
  <c r="F683226" i="14"/>
  <c r="F683227" i="14"/>
  <c r="F683228" i="14"/>
  <c r="F683229" i="14"/>
  <c r="F683230" i="14"/>
  <c r="F683231" i="14"/>
  <c r="F683232" i="14"/>
  <c r="F683233" i="14"/>
  <c r="F683234" i="14"/>
  <c r="F683235" i="14"/>
  <c r="F683236" i="14"/>
  <c r="F683237" i="14"/>
  <c r="F683238" i="14"/>
  <c r="F683239" i="14"/>
  <c r="F683240" i="14"/>
  <c r="F683241" i="14"/>
  <c r="F683242" i="14"/>
  <c r="F683243" i="14"/>
  <c r="F683244" i="14"/>
  <c r="F683245" i="14"/>
  <c r="F683246" i="14"/>
  <c r="F683247" i="14"/>
  <c r="F683248" i="14"/>
  <c r="F683249" i="14"/>
  <c r="F683250" i="14"/>
  <c r="F683251" i="14"/>
  <c r="F683252" i="14"/>
  <c r="F683253" i="14"/>
  <c r="F683254" i="14"/>
  <c r="F683255" i="14"/>
  <c r="F683256" i="14"/>
  <c r="F683257" i="14"/>
  <c r="F683258" i="14"/>
  <c r="F683259" i="14"/>
  <c r="F683260" i="14"/>
  <c r="F683261" i="14"/>
  <c r="F683262" i="14"/>
  <c r="F683263" i="14"/>
  <c r="F683264" i="14"/>
  <c r="F683265" i="14"/>
  <c r="F683266" i="14"/>
  <c r="F683267" i="14"/>
  <c r="F683268" i="14"/>
  <c r="F683269" i="14"/>
  <c r="F683270" i="14"/>
  <c r="F683271" i="14"/>
  <c r="F683272" i="14"/>
  <c r="F683273" i="14"/>
  <c r="F683274" i="14"/>
  <c r="F683275" i="14"/>
  <c r="F683276" i="14"/>
  <c r="F683277" i="14"/>
  <c r="F683278" i="14"/>
  <c r="F683279" i="14"/>
  <c r="F683280" i="14"/>
  <c r="F683281" i="14"/>
  <c r="F683282" i="14"/>
  <c r="F683283" i="14"/>
  <c r="F683284" i="14"/>
  <c r="F683285" i="14"/>
  <c r="F683286" i="14"/>
  <c r="F683287" i="14"/>
  <c r="F683288" i="14"/>
  <c r="F683289" i="14"/>
  <c r="F683290" i="14"/>
  <c r="F683291" i="14"/>
  <c r="F683292" i="14"/>
  <c r="F683293" i="14"/>
  <c r="F683294" i="14"/>
  <c r="F683295" i="14"/>
  <c r="F683296" i="14"/>
  <c r="F683297" i="14"/>
  <c r="F683298" i="14"/>
  <c r="F683299" i="14"/>
  <c r="F683300" i="14"/>
  <c r="F683301" i="14"/>
  <c r="F683302" i="14"/>
  <c r="F683303" i="14"/>
  <c r="F683304" i="14"/>
  <c r="F683305" i="14"/>
  <c r="F683306" i="14"/>
  <c r="F683307" i="14"/>
  <c r="F683308" i="14"/>
  <c r="F683309" i="14"/>
  <c r="F683310" i="14"/>
  <c r="F683311" i="14"/>
  <c r="F683312" i="14"/>
  <c r="F683313" i="14"/>
  <c r="F683314" i="14"/>
  <c r="F683315" i="14"/>
  <c r="F683316" i="14"/>
  <c r="F683317" i="14"/>
  <c r="F683318" i="14"/>
  <c r="F683319" i="14"/>
  <c r="F683320" i="14"/>
  <c r="F683321" i="14"/>
  <c r="F683322" i="14"/>
  <c r="F683323" i="14"/>
  <c r="F683324" i="14"/>
  <c r="F683325" i="14"/>
  <c r="F683326" i="14"/>
  <c r="F683327" i="14"/>
  <c r="F683328" i="14"/>
  <c r="F683329" i="14"/>
  <c r="F683330" i="14"/>
  <c r="F683331" i="14"/>
  <c r="F683332" i="14"/>
  <c r="F683333" i="14"/>
  <c r="F683334" i="14"/>
  <c r="F683335" i="14"/>
  <c r="F683336" i="14"/>
  <c r="F683337" i="14"/>
  <c r="F683338" i="14"/>
  <c r="F683339" i="14"/>
  <c r="F683340" i="14"/>
  <c r="F683341" i="14"/>
  <c r="F683342" i="14"/>
  <c r="F683343" i="14"/>
  <c r="F683344" i="14"/>
  <c r="F683345" i="14"/>
  <c r="F683346" i="14"/>
  <c r="F683347" i="14"/>
  <c r="F683348" i="14"/>
  <c r="F683349" i="14"/>
  <c r="F683350" i="14"/>
  <c r="F683351" i="14"/>
  <c r="F683352" i="14"/>
  <c r="F683353" i="14"/>
  <c r="F683354" i="14"/>
  <c r="F683355" i="14"/>
  <c r="F683356" i="14"/>
  <c r="F683357" i="14"/>
  <c r="F683358" i="14"/>
  <c r="F683359" i="14"/>
  <c r="F683360" i="14"/>
  <c r="F683361" i="14"/>
  <c r="F683362" i="14"/>
  <c r="F683363" i="14"/>
  <c r="F683364" i="14"/>
  <c r="F683365" i="14"/>
  <c r="F683366" i="14"/>
  <c r="F683367" i="14"/>
  <c r="F683368" i="14"/>
  <c r="F683369" i="14"/>
  <c r="F683370" i="14"/>
  <c r="F683371" i="14"/>
  <c r="F683372" i="14"/>
  <c r="F683373" i="14"/>
  <c r="F683374" i="14"/>
  <c r="F683375" i="14"/>
  <c r="F683376" i="14"/>
  <c r="F683377" i="14"/>
  <c r="F683378" i="14"/>
  <c r="F683379" i="14"/>
  <c r="F683380" i="14"/>
  <c r="F683381" i="14"/>
  <c r="F683382" i="14"/>
  <c r="F683383" i="14"/>
  <c r="F683384" i="14"/>
  <c r="F683385" i="14"/>
  <c r="F683386" i="14"/>
  <c r="F683387" i="14"/>
  <c r="F683388" i="14"/>
  <c r="F683389" i="14"/>
  <c r="F683390" i="14"/>
  <c r="F683391" i="14"/>
  <c r="F683392" i="14"/>
  <c r="F683393" i="14"/>
  <c r="F683394" i="14"/>
  <c r="F683395" i="14"/>
  <c r="F683396" i="14"/>
  <c r="F683397" i="14"/>
  <c r="F683398" i="14"/>
  <c r="F683399" i="14"/>
  <c r="F683400" i="14"/>
  <c r="F683401" i="14"/>
  <c r="F683402" i="14"/>
  <c r="F683403" i="14"/>
  <c r="F683404" i="14"/>
  <c r="F683405" i="14"/>
  <c r="F683406" i="14"/>
  <c r="F683407" i="14"/>
  <c r="F683408" i="14"/>
  <c r="F683409" i="14"/>
  <c r="F683410" i="14"/>
  <c r="F683411" i="14"/>
  <c r="F683412" i="14"/>
  <c r="F683413" i="14"/>
  <c r="F683414" i="14"/>
  <c r="F683415" i="14"/>
  <c r="F683416" i="14"/>
  <c r="F683417" i="14"/>
  <c r="F683418" i="14"/>
  <c r="F683419" i="14"/>
  <c r="F683420" i="14"/>
  <c r="F683421" i="14"/>
  <c r="F683422" i="14"/>
  <c r="F683423" i="14"/>
  <c r="F683424" i="14"/>
  <c r="F683425" i="14"/>
  <c r="F683426" i="14"/>
  <c r="F683427" i="14"/>
  <c r="F683428" i="14"/>
  <c r="F683429" i="14"/>
  <c r="F683430" i="14"/>
  <c r="F683431" i="14"/>
  <c r="F683432" i="14"/>
  <c r="F683433" i="14"/>
  <c r="F683434" i="14"/>
  <c r="F683435" i="14"/>
  <c r="F683436" i="14"/>
  <c r="F683437" i="14"/>
  <c r="F683438" i="14"/>
  <c r="F683439" i="14"/>
  <c r="F683440" i="14"/>
  <c r="F683441" i="14"/>
  <c r="F683442" i="14"/>
  <c r="F683443" i="14"/>
  <c r="F683444" i="14"/>
  <c r="F683445" i="14"/>
  <c r="F683446" i="14"/>
  <c r="F683447" i="14"/>
  <c r="F683448" i="14"/>
  <c r="F683449" i="14"/>
  <c r="F683450" i="14"/>
  <c r="F683451" i="14"/>
  <c r="F683452" i="14"/>
  <c r="F683453" i="14"/>
  <c r="F683454" i="14"/>
  <c r="F683455" i="14"/>
  <c r="F683456" i="14"/>
  <c r="F683457" i="14"/>
  <c r="F683458" i="14"/>
  <c r="F683459" i="14"/>
  <c r="F683460" i="14"/>
  <c r="F683461" i="14"/>
  <c r="F683462" i="14"/>
  <c r="F683463" i="14"/>
  <c r="F683464" i="14"/>
  <c r="F683465" i="14"/>
  <c r="F683466" i="14"/>
  <c r="F683467" i="14"/>
  <c r="F683468" i="14"/>
  <c r="F683469" i="14"/>
  <c r="F683470" i="14"/>
  <c r="F683471" i="14"/>
  <c r="F683472" i="14"/>
  <c r="F683473" i="14"/>
  <c r="F683474" i="14"/>
  <c r="F683475" i="14"/>
  <c r="F683476" i="14"/>
  <c r="F683477" i="14"/>
  <c r="F683478" i="14"/>
  <c r="F683479" i="14"/>
  <c r="F683480" i="14"/>
  <c r="F683481" i="14"/>
  <c r="F683482" i="14"/>
  <c r="F683483" i="14"/>
  <c r="F683484" i="14"/>
  <c r="F683485" i="14"/>
  <c r="F683486" i="14"/>
  <c r="F683487" i="14"/>
  <c r="F683488" i="14"/>
  <c r="F683489" i="14"/>
  <c r="F683490" i="14"/>
  <c r="F683491" i="14"/>
  <c r="F683492" i="14"/>
  <c r="F683493" i="14"/>
  <c r="F683494" i="14"/>
  <c r="F683495" i="14"/>
  <c r="F683496" i="14"/>
  <c r="F683497" i="14"/>
  <c r="F683498" i="14"/>
  <c r="F683499" i="14"/>
  <c r="F683500" i="14"/>
  <c r="F683501" i="14"/>
  <c r="F683502" i="14"/>
  <c r="F683503" i="14"/>
  <c r="F683504" i="14"/>
  <c r="F683505" i="14"/>
  <c r="F683506" i="14"/>
  <c r="F683507" i="14"/>
  <c r="F683508" i="14"/>
  <c r="F683509" i="14"/>
  <c r="F683510" i="14"/>
  <c r="F683511" i="14"/>
  <c r="F683512" i="14"/>
  <c r="F683513" i="14"/>
  <c r="F683514" i="14"/>
  <c r="F683515" i="14"/>
  <c r="F683516" i="14"/>
  <c r="F683517" i="14"/>
  <c r="F683518" i="14"/>
  <c r="F683519" i="14"/>
  <c r="F683520" i="14"/>
  <c r="F683521" i="14"/>
  <c r="F683522" i="14"/>
  <c r="F683523" i="14"/>
  <c r="F683524" i="14"/>
  <c r="F683525" i="14"/>
  <c r="F683526" i="14"/>
  <c r="F683527" i="14"/>
  <c r="F683528" i="14"/>
  <c r="F683529" i="14"/>
  <c r="F683530" i="14"/>
  <c r="F683531" i="14"/>
  <c r="F683532" i="14"/>
  <c r="F683533" i="14"/>
  <c r="F683534" i="14"/>
  <c r="F683535" i="14"/>
  <c r="F683536" i="14"/>
  <c r="F683537" i="14"/>
  <c r="F683538" i="14"/>
  <c r="F683539" i="14"/>
  <c r="F683540" i="14"/>
  <c r="F683541" i="14"/>
  <c r="F683542" i="14"/>
  <c r="F683543" i="14"/>
  <c r="F683544" i="14"/>
  <c r="F683545" i="14"/>
  <c r="F683546" i="14"/>
  <c r="F683547" i="14"/>
  <c r="F683548" i="14"/>
  <c r="F683549" i="14"/>
  <c r="F683550" i="14"/>
  <c r="F683551" i="14"/>
  <c r="F683552" i="14"/>
  <c r="F683553" i="14"/>
  <c r="F683554" i="14"/>
  <c r="F683555" i="14"/>
  <c r="F683556" i="14"/>
  <c r="F683557" i="14"/>
  <c r="F683558" i="14"/>
  <c r="F683559" i="14"/>
  <c r="F683560" i="14"/>
  <c r="F683561" i="14"/>
  <c r="F683562" i="14"/>
  <c r="F683563" i="14"/>
  <c r="F683564" i="14"/>
  <c r="F683565" i="14"/>
  <c r="F683566" i="14"/>
  <c r="F683567" i="14"/>
  <c r="F683568" i="14"/>
  <c r="F683569" i="14"/>
  <c r="F683570" i="14"/>
  <c r="F683571" i="14"/>
  <c r="F683572" i="14"/>
  <c r="F683573" i="14"/>
  <c r="F683574" i="14"/>
  <c r="F683575" i="14"/>
  <c r="F683576" i="14"/>
  <c r="F683577" i="14"/>
  <c r="F683578" i="14"/>
  <c r="F683579" i="14"/>
  <c r="F683580" i="14"/>
  <c r="F683581" i="14"/>
  <c r="F683582" i="14"/>
  <c r="F683583" i="14"/>
  <c r="F683584" i="14"/>
  <c r="F683585" i="14"/>
  <c r="F683586" i="14"/>
  <c r="F683587" i="14"/>
  <c r="F683588" i="14"/>
  <c r="F683589" i="14"/>
  <c r="F683590" i="14"/>
  <c r="F683591" i="14"/>
  <c r="F683592" i="14"/>
  <c r="F683593" i="14"/>
  <c r="F683594" i="14"/>
  <c r="F683595" i="14"/>
  <c r="F683596" i="14"/>
  <c r="F683597" i="14"/>
  <c r="F683598" i="14"/>
  <c r="F683599" i="14"/>
  <c r="F683600" i="14"/>
  <c r="F683601" i="14"/>
  <c r="F683602" i="14"/>
  <c r="F683603" i="14"/>
  <c r="F683604" i="14"/>
  <c r="F683605" i="14"/>
  <c r="F683606" i="14"/>
  <c r="F683607" i="14"/>
  <c r="F683608" i="14"/>
  <c r="F683609" i="14"/>
  <c r="F683610" i="14"/>
  <c r="F683611" i="14"/>
  <c r="F683612" i="14"/>
  <c r="F683613" i="14"/>
  <c r="F683614" i="14"/>
  <c r="F683615" i="14"/>
  <c r="F683616" i="14"/>
  <c r="F683617" i="14"/>
  <c r="F683618" i="14"/>
  <c r="F683619" i="14"/>
  <c r="F683620" i="14"/>
  <c r="F683621" i="14"/>
  <c r="F683622" i="14"/>
  <c r="F683623" i="14"/>
  <c r="F683624" i="14"/>
  <c r="F683625" i="14"/>
  <c r="F683626" i="14"/>
  <c r="F683627" i="14"/>
  <c r="F683628" i="14"/>
  <c r="F683629" i="14"/>
  <c r="F683630" i="14"/>
  <c r="F683631" i="14"/>
  <c r="F683632" i="14"/>
  <c r="F683633" i="14"/>
  <c r="F683634" i="14"/>
  <c r="F683635" i="14"/>
  <c r="F683636" i="14"/>
  <c r="F683637" i="14"/>
  <c r="F683638" i="14"/>
  <c r="F683639" i="14"/>
  <c r="F683640" i="14"/>
  <c r="F683641" i="14"/>
  <c r="F683642" i="14"/>
  <c r="F683643" i="14"/>
  <c r="F683644" i="14"/>
  <c r="F683645" i="14"/>
  <c r="F683646" i="14"/>
  <c r="F683647" i="14"/>
  <c r="F683648" i="14"/>
  <c r="F683649" i="14"/>
  <c r="F683650" i="14"/>
  <c r="F683651" i="14"/>
  <c r="F683652" i="14"/>
  <c r="F683653" i="14"/>
  <c r="F683654" i="14"/>
  <c r="F683655" i="14"/>
  <c r="F683656" i="14"/>
  <c r="F683657" i="14"/>
  <c r="F683658" i="14"/>
  <c r="F683659" i="14"/>
  <c r="F683660" i="14"/>
  <c r="F683661" i="14"/>
  <c r="F683662" i="14"/>
  <c r="F683663" i="14"/>
  <c r="F683664" i="14"/>
  <c r="F683665" i="14"/>
  <c r="F683666" i="14"/>
  <c r="F683667" i="14"/>
  <c r="F683668" i="14"/>
  <c r="F683669" i="14"/>
  <c r="F683670" i="14"/>
  <c r="F683671" i="14"/>
  <c r="F683672" i="14"/>
  <c r="F683673" i="14"/>
  <c r="F683674" i="14"/>
  <c r="F683675" i="14"/>
  <c r="F683676" i="14"/>
  <c r="F683677" i="14"/>
  <c r="F683678" i="14"/>
  <c r="F683679" i="14"/>
  <c r="F683680" i="14"/>
  <c r="F683681" i="14"/>
  <c r="F683682" i="14"/>
  <c r="F683683" i="14"/>
  <c r="F683684" i="14"/>
  <c r="F683685" i="14"/>
  <c r="F683686" i="14"/>
  <c r="F683687" i="14"/>
  <c r="F683688" i="14"/>
  <c r="F683689" i="14"/>
  <c r="F683690" i="14"/>
  <c r="F683691" i="14"/>
  <c r="F683692" i="14"/>
  <c r="F683693" i="14"/>
  <c r="F683694" i="14"/>
  <c r="F683695" i="14"/>
  <c r="F683696" i="14"/>
  <c r="F683697" i="14"/>
  <c r="F683698" i="14"/>
  <c r="F683699" i="14"/>
  <c r="F683700" i="14"/>
  <c r="F683701" i="14"/>
  <c r="F683702" i="14"/>
  <c r="F683703" i="14"/>
  <c r="F683704" i="14"/>
  <c r="F683705" i="14"/>
  <c r="F683706" i="14"/>
  <c r="F683707" i="14"/>
  <c r="F683708" i="14"/>
  <c r="F683709" i="14"/>
  <c r="F683710" i="14"/>
  <c r="F683711" i="14"/>
  <c r="F683712" i="14"/>
  <c r="F683713" i="14"/>
  <c r="F683714" i="14"/>
  <c r="F683715" i="14"/>
  <c r="F683716" i="14"/>
  <c r="F683717" i="14"/>
  <c r="F683718" i="14"/>
  <c r="F683719" i="14"/>
  <c r="F683720" i="14"/>
  <c r="F683721" i="14"/>
  <c r="F683722" i="14"/>
  <c r="F683723" i="14"/>
  <c r="F683724" i="14"/>
  <c r="F683725" i="14"/>
  <c r="F683726" i="14"/>
  <c r="F683727" i="14"/>
  <c r="F683728" i="14"/>
  <c r="F683729" i="14"/>
  <c r="F683730" i="14"/>
  <c r="F683731" i="14"/>
  <c r="F683732" i="14"/>
  <c r="F683733" i="14"/>
  <c r="F683734" i="14"/>
  <c r="F683735" i="14"/>
  <c r="F683736" i="14"/>
  <c r="F683737" i="14"/>
  <c r="F683738" i="14"/>
  <c r="F683739" i="14"/>
  <c r="F683740" i="14"/>
  <c r="F683741" i="14"/>
  <c r="F683742" i="14"/>
  <c r="F683743" i="14"/>
  <c r="F683744" i="14"/>
  <c r="F683745" i="14"/>
  <c r="F683746" i="14"/>
  <c r="F683747" i="14"/>
  <c r="F683748" i="14"/>
  <c r="F683749" i="14"/>
  <c r="F683750" i="14"/>
  <c r="F683751" i="14"/>
  <c r="F683752" i="14"/>
  <c r="F683753" i="14"/>
  <c r="F683754" i="14"/>
  <c r="F683755" i="14"/>
  <c r="F683756" i="14"/>
  <c r="F683757" i="14"/>
  <c r="F683758" i="14"/>
  <c r="F683759" i="14"/>
  <c r="F683760" i="14"/>
  <c r="F683761" i="14"/>
  <c r="F683762" i="14"/>
  <c r="F683763" i="14"/>
  <c r="F683764" i="14"/>
  <c r="F683765" i="14"/>
  <c r="F683766" i="14"/>
  <c r="F683767" i="14"/>
  <c r="F683768" i="14"/>
  <c r="F683769" i="14"/>
  <c r="F683770" i="14"/>
  <c r="F683771" i="14"/>
  <c r="F683772" i="14"/>
  <c r="F683773" i="14"/>
  <c r="F683774" i="14"/>
  <c r="F683775" i="14"/>
  <c r="F683776" i="14"/>
  <c r="F683777" i="14"/>
  <c r="F683778" i="14"/>
  <c r="F683779" i="14"/>
  <c r="F683780" i="14"/>
  <c r="F683781" i="14"/>
  <c r="F683782" i="14"/>
  <c r="F683783" i="14"/>
  <c r="F683784" i="14"/>
  <c r="F683785" i="14"/>
  <c r="F683786" i="14"/>
  <c r="F683787" i="14"/>
  <c r="F683788" i="14"/>
  <c r="F683789" i="14"/>
  <c r="F683790" i="14"/>
  <c r="F683791" i="14"/>
  <c r="F683792" i="14"/>
  <c r="F683793" i="14"/>
  <c r="F683794" i="14"/>
  <c r="F683795" i="14"/>
  <c r="F683796" i="14"/>
  <c r="F683797" i="14"/>
  <c r="F683798" i="14"/>
  <c r="F683799" i="14"/>
  <c r="F683800" i="14"/>
  <c r="F683801" i="14"/>
  <c r="F683802" i="14"/>
  <c r="F683803" i="14"/>
  <c r="F683804" i="14"/>
  <c r="F683805" i="14"/>
  <c r="F683806" i="14"/>
  <c r="F683807" i="14"/>
  <c r="F683808" i="14"/>
  <c r="F683809" i="14"/>
  <c r="F683810" i="14"/>
  <c r="F683811" i="14"/>
  <c r="F683812" i="14"/>
  <c r="F683813" i="14"/>
  <c r="F683814" i="14"/>
  <c r="F683815" i="14"/>
  <c r="F683816" i="14"/>
  <c r="F683817" i="14"/>
  <c r="F683818" i="14"/>
  <c r="F683819" i="14"/>
  <c r="F683820" i="14"/>
  <c r="F683821" i="14"/>
  <c r="F683822" i="14"/>
  <c r="F683823" i="14"/>
  <c r="F683824" i="14"/>
  <c r="F683825" i="14"/>
  <c r="F683826" i="14"/>
  <c r="F683827" i="14"/>
  <c r="F683828" i="14"/>
  <c r="F683829" i="14"/>
  <c r="F683830" i="14"/>
  <c r="F683831" i="14"/>
  <c r="F683832" i="14"/>
  <c r="F683833" i="14"/>
  <c r="F683834" i="14"/>
  <c r="F683835" i="14"/>
  <c r="F683836" i="14"/>
  <c r="F683837" i="14"/>
  <c r="F683838" i="14"/>
  <c r="F683839" i="14"/>
  <c r="F683840" i="14"/>
  <c r="F683841" i="14"/>
  <c r="F683842" i="14"/>
  <c r="F683843" i="14"/>
  <c r="F683844" i="14"/>
  <c r="F683845" i="14"/>
  <c r="F683846" i="14"/>
  <c r="F683847" i="14"/>
  <c r="F683848" i="14"/>
  <c r="F683849" i="14"/>
  <c r="F683850" i="14"/>
  <c r="F683851" i="14"/>
  <c r="F683852" i="14"/>
  <c r="F683853" i="14"/>
  <c r="F683854" i="14"/>
  <c r="F683855" i="14"/>
  <c r="F683856" i="14"/>
  <c r="F683857" i="14"/>
  <c r="F683858" i="14"/>
  <c r="F683859" i="14"/>
  <c r="F683860" i="14"/>
  <c r="F683861" i="14"/>
  <c r="F683862" i="14"/>
  <c r="F683863" i="14"/>
  <c r="F683864" i="14"/>
  <c r="F683865" i="14"/>
  <c r="F683866" i="14"/>
  <c r="F683867" i="14"/>
  <c r="F683868" i="14"/>
  <c r="F683869" i="14"/>
  <c r="F683870" i="14"/>
  <c r="F683871" i="14"/>
  <c r="F683872" i="14"/>
  <c r="F683873" i="14"/>
  <c r="F683874" i="14"/>
  <c r="F683875" i="14"/>
  <c r="F683876" i="14"/>
  <c r="F683877" i="14"/>
  <c r="F683878" i="14"/>
  <c r="F683879" i="14"/>
  <c r="F683880" i="14"/>
  <c r="F683881" i="14"/>
  <c r="F683882" i="14"/>
  <c r="F683883" i="14"/>
  <c r="F683884" i="14"/>
  <c r="F683885" i="14"/>
  <c r="F683886" i="14"/>
  <c r="F683887" i="14"/>
  <c r="F683888" i="14"/>
  <c r="F683889" i="14"/>
  <c r="F683890" i="14"/>
  <c r="F683891" i="14"/>
  <c r="F683892" i="14"/>
  <c r="F683893" i="14"/>
  <c r="F683894" i="14"/>
  <c r="F683895" i="14"/>
  <c r="F683896" i="14"/>
  <c r="F683897" i="14"/>
  <c r="F683898" i="14"/>
  <c r="F683899" i="14"/>
  <c r="F683900" i="14"/>
  <c r="F683901" i="14"/>
  <c r="F683902" i="14"/>
  <c r="F683903" i="14"/>
  <c r="F683904" i="14"/>
  <c r="F683905" i="14"/>
  <c r="F683906" i="14"/>
  <c r="F683907" i="14"/>
  <c r="F683908" i="14"/>
  <c r="F683909" i="14"/>
  <c r="F683910" i="14"/>
  <c r="F683911" i="14"/>
  <c r="F683912" i="14"/>
  <c r="F683913" i="14"/>
  <c r="F683914" i="14"/>
  <c r="F683915" i="14"/>
  <c r="F683916" i="14"/>
  <c r="F683917" i="14"/>
  <c r="F683918" i="14"/>
  <c r="F683919" i="14"/>
  <c r="F683920" i="14"/>
  <c r="F683921" i="14"/>
  <c r="F683922" i="14"/>
  <c r="F683923" i="14"/>
  <c r="F683924" i="14"/>
  <c r="F683925" i="14"/>
  <c r="F683926" i="14"/>
  <c r="F683927" i="14"/>
  <c r="F683928" i="14"/>
  <c r="F683929" i="14"/>
  <c r="F683930" i="14"/>
  <c r="F683931" i="14"/>
  <c r="F683932" i="14"/>
  <c r="F683933" i="14"/>
  <c r="F683934" i="14"/>
  <c r="F683935" i="14"/>
  <c r="F683936" i="14"/>
  <c r="F683937" i="14"/>
  <c r="F683938" i="14"/>
  <c r="F683939" i="14"/>
  <c r="F683940" i="14"/>
  <c r="F683941" i="14"/>
  <c r="F683942" i="14"/>
  <c r="F683943" i="14"/>
  <c r="F683944" i="14"/>
  <c r="F683945" i="14"/>
  <c r="F683946" i="14"/>
  <c r="F683947" i="14"/>
  <c r="F683948" i="14"/>
  <c r="F683949" i="14"/>
  <c r="F683950" i="14"/>
  <c r="F683951" i="14"/>
  <c r="F683952" i="14"/>
  <c r="F683953" i="14"/>
  <c r="F683954" i="14"/>
  <c r="F683955" i="14"/>
  <c r="F683956" i="14"/>
  <c r="F683957" i="14"/>
  <c r="F683958" i="14"/>
  <c r="F683959" i="14"/>
  <c r="F683960" i="14"/>
  <c r="F683961" i="14"/>
  <c r="F683962" i="14"/>
  <c r="F683963" i="14"/>
  <c r="F683964" i="14"/>
  <c r="F683965" i="14"/>
  <c r="F683966" i="14"/>
  <c r="F683967" i="14"/>
  <c r="F683968" i="14"/>
  <c r="F683969" i="14"/>
  <c r="F683970" i="14"/>
  <c r="F683971" i="14"/>
  <c r="F683972" i="14"/>
  <c r="F683973" i="14"/>
  <c r="F683974" i="14"/>
  <c r="F683975" i="14"/>
  <c r="F683976" i="14"/>
  <c r="F683977" i="14"/>
  <c r="F683978" i="14"/>
  <c r="F683979" i="14"/>
  <c r="F683980" i="14"/>
  <c r="F683981" i="14"/>
  <c r="F683982" i="14"/>
  <c r="F683983" i="14"/>
  <c r="F683984" i="14"/>
  <c r="F683985" i="14"/>
  <c r="F683986" i="14"/>
  <c r="F683987" i="14"/>
  <c r="F683988" i="14"/>
  <c r="F683989" i="14"/>
  <c r="F683990" i="14"/>
  <c r="F683991" i="14"/>
  <c r="F683992" i="14"/>
  <c r="F683993" i="14"/>
  <c r="F683994" i="14"/>
  <c r="F683995" i="14"/>
  <c r="F683996" i="14"/>
  <c r="F683997" i="14"/>
  <c r="F683998" i="14"/>
  <c r="F683999" i="14"/>
  <c r="F684000" i="14"/>
  <c r="F684001" i="14"/>
  <c r="F684002" i="14"/>
  <c r="F684003" i="14"/>
  <c r="F684004" i="14"/>
  <c r="F684005" i="14"/>
  <c r="F684006" i="14"/>
  <c r="F684007" i="14"/>
  <c r="F684008" i="14"/>
  <c r="F684009" i="14"/>
  <c r="F684010" i="14"/>
  <c r="F684011" i="14"/>
  <c r="F684012" i="14"/>
  <c r="F684013" i="14"/>
  <c r="F684014" i="14"/>
  <c r="F684015" i="14"/>
  <c r="F684016" i="14"/>
  <c r="F684017" i="14"/>
  <c r="F684018" i="14"/>
  <c r="F684019" i="14"/>
  <c r="F684020" i="14"/>
  <c r="F684021" i="14"/>
  <c r="F684022" i="14"/>
  <c r="F684023" i="14"/>
  <c r="F684024" i="14"/>
  <c r="F684025" i="14"/>
  <c r="F684026" i="14"/>
  <c r="F684027" i="14"/>
  <c r="F684028" i="14"/>
  <c r="F684029" i="14"/>
  <c r="F684030" i="14"/>
  <c r="F684031" i="14"/>
  <c r="F684032" i="14"/>
  <c r="F684033" i="14"/>
  <c r="F684034" i="14"/>
  <c r="F684035" i="14"/>
  <c r="F684036" i="14"/>
  <c r="F684037" i="14"/>
  <c r="F684038" i="14"/>
  <c r="F684039" i="14"/>
  <c r="F684040" i="14"/>
  <c r="F684041" i="14"/>
  <c r="F684042" i="14"/>
  <c r="F684043" i="14"/>
  <c r="F684044" i="14"/>
  <c r="F684045" i="14"/>
  <c r="F684046" i="14"/>
  <c r="F684047" i="14"/>
  <c r="F684048" i="14"/>
  <c r="F684049" i="14"/>
  <c r="F684050" i="14"/>
  <c r="F684051" i="14"/>
  <c r="F684052" i="14"/>
  <c r="F684053" i="14"/>
  <c r="F684054" i="14"/>
  <c r="F684055" i="14"/>
  <c r="F684056" i="14"/>
  <c r="F684057" i="14"/>
  <c r="F684058" i="14"/>
  <c r="F684059" i="14"/>
  <c r="F684060" i="14"/>
  <c r="F684061" i="14"/>
  <c r="F684062" i="14"/>
  <c r="F684063" i="14"/>
  <c r="F684064" i="14"/>
  <c r="F684065" i="14"/>
  <c r="F684066" i="14"/>
  <c r="F684067" i="14"/>
  <c r="F684068" i="14"/>
  <c r="F684069" i="14"/>
  <c r="F684070" i="14"/>
  <c r="F684071" i="14"/>
  <c r="F684072" i="14"/>
  <c r="F684073" i="14"/>
  <c r="F684074" i="14"/>
  <c r="F684075" i="14"/>
  <c r="F684076" i="14"/>
  <c r="F684077" i="14"/>
  <c r="F684078" i="14"/>
  <c r="F684079" i="14"/>
  <c r="F684080" i="14"/>
  <c r="F684081" i="14"/>
  <c r="F684082" i="14"/>
  <c r="F684083" i="14"/>
  <c r="F684084" i="14"/>
  <c r="F684085" i="14"/>
  <c r="F684086" i="14"/>
  <c r="F684087" i="14"/>
  <c r="F684088" i="14"/>
  <c r="F684089" i="14"/>
  <c r="F684090" i="14"/>
  <c r="F684091" i="14"/>
  <c r="F684092" i="14"/>
  <c r="F684093" i="14"/>
  <c r="F684094" i="14"/>
  <c r="F684095" i="14"/>
  <c r="F684096" i="14"/>
  <c r="F684097" i="14"/>
  <c r="F684098" i="14"/>
  <c r="F684099" i="14"/>
  <c r="F684100" i="14"/>
  <c r="F684101" i="14"/>
  <c r="F684102" i="14"/>
  <c r="F684103" i="14"/>
  <c r="F684104" i="14"/>
  <c r="F684105" i="14"/>
  <c r="F684106" i="14"/>
  <c r="F684107" i="14"/>
  <c r="F684108" i="14"/>
  <c r="F684109" i="14"/>
  <c r="F684110" i="14"/>
  <c r="F684111" i="14"/>
  <c r="F684112" i="14"/>
  <c r="F684113" i="14"/>
  <c r="F684114" i="14"/>
  <c r="F684115" i="14"/>
  <c r="F684116" i="14"/>
  <c r="F684117" i="14"/>
  <c r="F684118" i="14"/>
  <c r="F684119" i="14"/>
  <c r="F684120" i="14"/>
  <c r="F684121" i="14"/>
  <c r="F684122" i="14"/>
  <c r="F684123" i="14"/>
  <c r="F684124" i="14"/>
  <c r="F684125" i="14"/>
  <c r="F684126" i="14"/>
  <c r="F684127" i="14"/>
  <c r="F684128" i="14"/>
  <c r="F684129" i="14"/>
  <c r="F684130" i="14"/>
  <c r="F684131" i="14"/>
  <c r="F684132" i="14"/>
  <c r="F684133" i="14"/>
  <c r="F684134" i="14"/>
  <c r="F684135" i="14"/>
  <c r="F684136" i="14"/>
  <c r="F684137" i="14"/>
  <c r="F684138" i="14"/>
  <c r="F684139" i="14"/>
  <c r="F684140" i="14"/>
  <c r="F684141" i="14"/>
  <c r="F684142" i="14"/>
  <c r="F684143" i="14"/>
  <c r="F684144" i="14"/>
  <c r="F684145" i="14"/>
  <c r="F684146" i="14"/>
  <c r="F684147" i="14"/>
  <c r="F684148" i="14"/>
  <c r="F684149" i="14"/>
  <c r="F684150" i="14"/>
  <c r="F684151" i="14"/>
  <c r="F684152" i="14"/>
  <c r="F684153" i="14"/>
  <c r="F684154" i="14"/>
  <c r="F684155" i="14"/>
  <c r="F684156" i="14"/>
  <c r="F684157" i="14"/>
  <c r="F684158" i="14"/>
  <c r="F684159" i="14"/>
  <c r="F684160" i="14"/>
  <c r="F684161" i="14"/>
  <c r="F684162" i="14"/>
  <c r="F684163" i="14"/>
  <c r="F684164" i="14"/>
  <c r="F684165" i="14"/>
  <c r="F684166" i="14"/>
  <c r="F684167" i="14"/>
  <c r="F684168" i="14"/>
  <c r="F684169" i="14"/>
  <c r="F684170" i="14"/>
  <c r="F684171" i="14"/>
  <c r="F684172" i="14"/>
  <c r="F684173" i="14"/>
  <c r="F684174" i="14"/>
  <c r="F684175" i="14"/>
  <c r="F684176" i="14"/>
  <c r="F684177" i="14"/>
  <c r="F684178" i="14"/>
  <c r="F684179" i="14"/>
  <c r="F684180" i="14"/>
  <c r="F684181" i="14"/>
  <c r="F684182" i="14"/>
  <c r="F684183" i="14"/>
  <c r="F684184" i="14"/>
  <c r="F684185" i="14"/>
  <c r="F684186" i="14"/>
  <c r="F684187" i="14"/>
  <c r="F684188" i="14"/>
  <c r="F684189" i="14"/>
  <c r="F684190" i="14"/>
  <c r="F684191" i="14"/>
  <c r="F684192" i="14"/>
  <c r="F684193" i="14"/>
  <c r="F684194" i="14"/>
  <c r="F684195" i="14"/>
  <c r="F684196" i="14"/>
  <c r="F684197" i="14"/>
  <c r="F684198" i="14"/>
  <c r="F684199" i="14"/>
  <c r="F684200" i="14"/>
  <c r="F684201" i="14"/>
  <c r="F684202" i="14"/>
  <c r="F684203" i="14"/>
  <c r="F684204" i="14"/>
  <c r="F684205" i="14"/>
  <c r="F684206" i="14"/>
  <c r="F684207" i="14"/>
  <c r="F684208" i="14"/>
  <c r="F684209" i="14"/>
  <c r="F684210" i="14"/>
  <c r="F684211" i="14"/>
  <c r="F684212" i="14"/>
  <c r="F684213" i="14"/>
  <c r="F684214" i="14"/>
  <c r="F684215" i="14"/>
  <c r="F684216" i="14"/>
  <c r="F684217" i="14"/>
  <c r="F684218" i="14"/>
  <c r="F684219" i="14"/>
  <c r="F684220" i="14"/>
  <c r="F684221" i="14"/>
  <c r="F684222" i="14"/>
  <c r="F684223" i="14"/>
  <c r="F684224" i="14"/>
  <c r="F684225" i="14"/>
  <c r="F684226" i="14"/>
  <c r="F684227" i="14"/>
  <c r="F684228" i="14"/>
  <c r="F684229" i="14"/>
  <c r="F684230" i="14"/>
  <c r="F684231" i="14"/>
  <c r="F684232" i="14"/>
  <c r="F684233" i="14"/>
  <c r="F684234" i="14"/>
  <c r="F684235" i="14"/>
  <c r="F684236" i="14"/>
  <c r="F684237" i="14"/>
  <c r="F684238" i="14"/>
  <c r="F684239" i="14"/>
  <c r="F684240" i="14"/>
  <c r="F684241" i="14"/>
  <c r="F684242" i="14"/>
  <c r="F684243" i="14"/>
  <c r="F684244" i="14"/>
  <c r="F684245" i="14"/>
  <c r="F684246" i="14"/>
  <c r="F684247" i="14"/>
  <c r="F684248" i="14"/>
  <c r="F684249" i="14"/>
  <c r="F684250" i="14"/>
  <c r="F684251" i="14"/>
  <c r="F684252" i="14"/>
  <c r="F684253" i="14"/>
  <c r="F684254" i="14"/>
  <c r="F684255" i="14"/>
  <c r="F684256" i="14"/>
  <c r="F684257" i="14"/>
  <c r="F684258" i="14"/>
  <c r="F684259" i="14"/>
  <c r="F684260" i="14"/>
  <c r="F684261" i="14"/>
  <c r="F684262" i="14"/>
  <c r="F684263" i="14"/>
  <c r="F684264" i="14"/>
  <c r="F684265" i="14"/>
  <c r="F684266" i="14"/>
  <c r="F684267" i="14"/>
  <c r="F684268" i="14"/>
  <c r="F684269" i="14"/>
  <c r="F684270" i="14"/>
  <c r="F684271" i="14"/>
  <c r="F684272" i="14"/>
  <c r="F684273" i="14"/>
  <c r="F684274" i="14"/>
  <c r="F684275" i="14"/>
  <c r="F684276" i="14"/>
  <c r="F684277" i="14"/>
  <c r="F684278" i="14"/>
  <c r="F684279" i="14"/>
  <c r="F684280" i="14"/>
  <c r="F684281" i="14"/>
  <c r="F684282" i="14"/>
  <c r="F684283" i="14"/>
  <c r="F684284" i="14"/>
  <c r="F684285" i="14"/>
  <c r="F684286" i="14"/>
  <c r="F684287" i="14"/>
  <c r="F684288" i="14"/>
  <c r="F684289" i="14"/>
  <c r="F684290" i="14"/>
  <c r="F684291" i="14"/>
  <c r="F684292" i="14"/>
  <c r="F684293" i="14"/>
  <c r="F684294" i="14"/>
  <c r="F684295" i="14"/>
  <c r="F684296" i="14"/>
  <c r="F684297" i="14"/>
  <c r="F684298" i="14"/>
  <c r="F684299" i="14"/>
  <c r="F684300" i="14"/>
  <c r="F684301" i="14"/>
  <c r="F684302" i="14"/>
  <c r="F684303" i="14"/>
  <c r="F684304" i="14"/>
  <c r="F684305" i="14"/>
  <c r="F684306" i="14"/>
  <c r="F684307" i="14"/>
  <c r="F684308" i="14"/>
  <c r="F684309" i="14"/>
  <c r="F684310" i="14"/>
  <c r="F684311" i="14"/>
  <c r="F684312" i="14"/>
  <c r="F684313" i="14"/>
  <c r="F684314" i="14"/>
  <c r="F684315" i="14"/>
  <c r="F684316" i="14"/>
  <c r="F684317" i="14"/>
  <c r="F684318" i="14"/>
  <c r="F684319" i="14"/>
  <c r="F684320" i="14"/>
  <c r="F684321" i="14"/>
  <c r="F684322" i="14"/>
  <c r="F684323" i="14"/>
  <c r="F684324" i="14"/>
  <c r="F684325" i="14"/>
  <c r="F684326" i="14"/>
  <c r="F684327" i="14"/>
  <c r="F684328" i="14"/>
  <c r="F684329" i="14"/>
  <c r="F684330" i="14"/>
  <c r="F684331" i="14"/>
  <c r="F684332" i="14"/>
  <c r="F684333" i="14"/>
  <c r="F684334" i="14"/>
  <c r="F684335" i="14"/>
  <c r="F684336" i="14"/>
  <c r="F684337" i="14"/>
  <c r="F684338" i="14"/>
  <c r="F684339" i="14"/>
  <c r="F684340" i="14"/>
  <c r="F684341" i="14"/>
  <c r="F684342" i="14"/>
  <c r="F684343" i="14"/>
  <c r="F684344" i="14"/>
  <c r="F684345" i="14"/>
  <c r="F684346" i="14"/>
  <c r="F684347" i="14"/>
  <c r="F684348" i="14"/>
  <c r="F684349" i="14"/>
  <c r="F684350" i="14"/>
  <c r="F684351" i="14"/>
  <c r="F684352" i="14"/>
  <c r="F684353" i="14"/>
  <c r="F684354" i="14"/>
  <c r="F684355" i="14"/>
  <c r="F684356" i="14"/>
  <c r="F684357" i="14"/>
  <c r="F684358" i="14"/>
  <c r="F684359" i="14"/>
  <c r="F684360" i="14"/>
  <c r="F684361" i="14"/>
  <c r="F684362" i="14"/>
  <c r="F684363" i="14"/>
  <c r="F684364" i="14"/>
  <c r="F684365" i="14"/>
  <c r="F684366" i="14"/>
  <c r="F684367" i="14"/>
  <c r="F684368" i="14"/>
  <c r="F684369" i="14"/>
  <c r="F684370" i="14"/>
  <c r="F684371" i="14"/>
  <c r="F684372" i="14"/>
  <c r="F684373" i="14"/>
  <c r="F684374" i="14"/>
  <c r="F684375" i="14"/>
  <c r="F684376" i="14"/>
  <c r="F684377" i="14"/>
  <c r="F684378" i="14"/>
  <c r="F684379" i="14"/>
  <c r="F684380" i="14"/>
  <c r="F684381" i="14"/>
  <c r="F684382" i="14"/>
  <c r="F684383" i="14"/>
  <c r="F684384" i="14"/>
  <c r="F684385" i="14"/>
  <c r="F684386" i="14"/>
  <c r="F684387" i="14"/>
  <c r="F684388" i="14"/>
  <c r="F684389" i="14"/>
  <c r="F684390" i="14"/>
  <c r="F684391" i="14"/>
  <c r="F684392" i="14"/>
  <c r="F684393" i="14"/>
  <c r="F684394" i="14"/>
  <c r="F684395" i="14"/>
  <c r="F684396" i="14"/>
  <c r="F684397" i="14"/>
  <c r="F684398" i="14"/>
  <c r="F684399" i="14"/>
  <c r="F684400" i="14"/>
  <c r="F684401" i="14"/>
  <c r="F684402" i="14"/>
  <c r="F684403" i="14"/>
  <c r="F684404" i="14"/>
  <c r="F684405" i="14"/>
  <c r="F684406" i="14"/>
  <c r="F684407" i="14"/>
  <c r="F684408" i="14"/>
  <c r="F684409" i="14"/>
  <c r="F684410" i="14"/>
  <c r="F684411" i="14"/>
  <c r="F684412" i="14"/>
  <c r="F684413" i="14"/>
  <c r="F684414" i="14"/>
  <c r="F684415" i="14"/>
  <c r="F684416" i="14"/>
  <c r="F684417" i="14"/>
  <c r="F684418" i="14"/>
  <c r="F684419" i="14"/>
  <c r="F684420" i="14"/>
  <c r="F684421" i="14"/>
  <c r="F684422" i="14"/>
  <c r="F684423" i="14"/>
  <c r="F684424" i="14"/>
  <c r="F684425" i="14"/>
  <c r="F684426" i="14"/>
  <c r="F684427" i="14"/>
  <c r="F684428" i="14"/>
  <c r="F684429" i="14"/>
  <c r="F684430" i="14"/>
  <c r="F684431" i="14"/>
  <c r="F684432" i="14"/>
  <c r="F684433" i="14"/>
  <c r="F684434" i="14"/>
  <c r="F684435" i="14"/>
  <c r="F684436" i="14"/>
  <c r="F684437" i="14"/>
  <c r="F684438" i="14"/>
  <c r="F684439" i="14"/>
  <c r="F684440" i="14"/>
  <c r="F684441" i="14"/>
  <c r="F684442" i="14"/>
  <c r="F684443" i="14"/>
  <c r="F684444" i="14"/>
  <c r="F684445" i="14"/>
  <c r="F684446" i="14"/>
  <c r="F684447" i="14"/>
  <c r="F684448" i="14"/>
  <c r="F684449" i="14"/>
  <c r="F684450" i="14"/>
  <c r="F684451" i="14"/>
  <c r="F684452" i="14"/>
  <c r="F684453" i="14"/>
  <c r="F684454" i="14"/>
  <c r="F684455" i="14"/>
  <c r="F684456" i="14"/>
  <c r="F684457" i="14"/>
  <c r="F684458" i="14"/>
  <c r="F684459" i="14"/>
  <c r="F684460" i="14"/>
  <c r="F684461" i="14"/>
  <c r="F684462" i="14"/>
  <c r="F684463" i="14"/>
  <c r="F684464" i="14"/>
  <c r="F684465" i="14"/>
  <c r="F684466" i="14"/>
  <c r="F684467" i="14"/>
  <c r="F684468" i="14"/>
  <c r="F684469" i="14"/>
  <c r="F684470" i="14"/>
  <c r="F684471" i="14"/>
  <c r="F684472" i="14"/>
  <c r="F684473" i="14"/>
  <c r="F684474" i="14"/>
  <c r="F684475" i="14"/>
  <c r="F684476" i="14"/>
  <c r="F684477" i="14"/>
  <c r="F684478" i="14"/>
  <c r="F684479" i="14"/>
  <c r="F684480" i="14"/>
  <c r="F684481" i="14"/>
  <c r="F684482" i="14"/>
  <c r="F684483" i="14"/>
  <c r="F684484" i="14"/>
  <c r="F684485" i="14"/>
  <c r="F684486" i="14"/>
  <c r="F684487" i="14"/>
  <c r="F684488" i="14"/>
  <c r="F684489" i="14"/>
  <c r="F684490" i="14"/>
  <c r="F684491" i="14"/>
  <c r="F684492" i="14"/>
  <c r="F684493" i="14"/>
  <c r="F684494" i="14"/>
  <c r="F684495" i="14"/>
  <c r="F684496" i="14"/>
  <c r="F684497" i="14"/>
  <c r="F684498" i="14"/>
  <c r="F684499" i="14"/>
  <c r="F684500" i="14"/>
  <c r="F684501" i="14"/>
  <c r="F684502" i="14"/>
  <c r="F684503" i="14"/>
  <c r="F684504" i="14"/>
  <c r="F684505" i="14"/>
  <c r="F684506" i="14"/>
  <c r="F684507" i="14"/>
  <c r="F684508" i="14"/>
  <c r="F684509" i="14"/>
  <c r="F684510" i="14"/>
  <c r="F684511" i="14"/>
  <c r="F684512" i="14"/>
  <c r="F684513" i="14"/>
  <c r="F684514" i="14"/>
  <c r="F684515" i="14"/>
  <c r="F684516" i="14"/>
  <c r="F684517" i="14"/>
  <c r="F684518" i="14"/>
  <c r="F684519" i="14"/>
  <c r="F684520" i="14"/>
  <c r="F684521" i="14"/>
  <c r="F684522" i="14"/>
  <c r="F684523" i="14"/>
  <c r="F684524" i="14"/>
  <c r="F684525" i="14"/>
  <c r="F684526" i="14"/>
  <c r="F684527" i="14"/>
  <c r="F684528" i="14"/>
  <c r="F684529" i="14"/>
  <c r="F684530" i="14"/>
  <c r="F684531" i="14"/>
  <c r="F684532" i="14"/>
  <c r="F684533" i="14"/>
  <c r="F684534" i="14"/>
  <c r="F684535" i="14"/>
  <c r="F684536" i="14"/>
  <c r="F684537" i="14"/>
  <c r="F684538" i="14"/>
  <c r="F684539" i="14"/>
  <c r="F684540" i="14"/>
  <c r="F684541" i="14"/>
  <c r="F684542" i="14"/>
  <c r="F684543" i="14"/>
  <c r="F684544" i="14"/>
  <c r="F684545" i="14"/>
  <c r="F684546" i="14"/>
  <c r="F684547" i="14"/>
  <c r="F684548" i="14"/>
  <c r="F684549" i="14"/>
  <c r="F684550" i="14"/>
  <c r="F684551" i="14"/>
  <c r="F684552" i="14"/>
  <c r="F684553" i="14"/>
  <c r="F684554" i="14"/>
  <c r="F684555" i="14"/>
  <c r="F684556" i="14"/>
  <c r="F684557" i="14"/>
  <c r="F684558" i="14"/>
  <c r="F684559" i="14"/>
  <c r="F684560" i="14"/>
  <c r="F684561" i="14"/>
  <c r="F684562" i="14"/>
  <c r="F684563" i="14"/>
  <c r="F684564" i="14"/>
  <c r="F684565" i="14"/>
  <c r="F684566" i="14"/>
  <c r="F684567" i="14"/>
  <c r="F684568" i="14"/>
  <c r="F684569" i="14"/>
  <c r="F684570" i="14"/>
  <c r="F684571" i="14"/>
  <c r="F684572" i="14"/>
  <c r="F684573" i="14"/>
  <c r="F684574" i="14"/>
  <c r="F684575" i="14"/>
  <c r="F684576" i="14"/>
  <c r="F684577" i="14"/>
  <c r="F684578" i="14"/>
  <c r="F684579" i="14"/>
  <c r="F684580" i="14"/>
  <c r="F684581" i="14"/>
  <c r="F684582" i="14"/>
  <c r="F684583" i="14"/>
  <c r="F684584" i="14"/>
  <c r="F684585" i="14"/>
  <c r="F684586" i="14"/>
  <c r="F684587" i="14"/>
  <c r="F684588" i="14"/>
  <c r="F684589" i="14"/>
  <c r="F684590" i="14"/>
  <c r="F684591" i="14"/>
  <c r="F684592" i="14"/>
  <c r="F684593" i="14"/>
  <c r="F684594" i="14"/>
  <c r="F684595" i="14"/>
  <c r="F684596" i="14"/>
  <c r="F684597" i="14"/>
  <c r="F684598" i="14"/>
  <c r="F684599" i="14"/>
  <c r="F684600" i="14"/>
  <c r="F684601" i="14"/>
  <c r="F684602" i="14"/>
  <c r="F684603" i="14"/>
  <c r="F684604" i="14"/>
  <c r="F684605" i="14"/>
  <c r="F684606" i="14"/>
  <c r="F684607" i="14"/>
  <c r="F684608" i="14"/>
  <c r="F684609" i="14"/>
  <c r="F684610" i="14"/>
  <c r="F684611" i="14"/>
  <c r="F684612" i="14"/>
  <c r="F684613" i="14"/>
  <c r="F684614" i="14"/>
  <c r="F684615" i="14"/>
  <c r="F684616" i="14"/>
  <c r="F684617" i="14"/>
  <c r="F684618" i="14"/>
  <c r="F684619" i="14"/>
  <c r="F684620" i="14"/>
  <c r="F684621" i="14"/>
  <c r="F684622" i="14"/>
  <c r="F684623" i="14"/>
  <c r="F684624" i="14"/>
  <c r="F684625" i="14"/>
  <c r="F684626" i="14"/>
  <c r="F684627" i="14"/>
  <c r="F684628" i="14"/>
  <c r="F684629" i="14"/>
  <c r="F684630" i="14"/>
  <c r="F684631" i="14"/>
  <c r="F684632" i="14"/>
  <c r="F684633" i="14"/>
  <c r="F684634" i="14"/>
  <c r="F684635" i="14"/>
  <c r="F684636" i="14"/>
  <c r="F684637" i="14"/>
  <c r="F684638" i="14"/>
  <c r="F684639" i="14"/>
  <c r="F684640" i="14"/>
  <c r="F684641" i="14"/>
  <c r="F684642" i="14"/>
  <c r="F684643" i="14"/>
  <c r="F684644" i="14"/>
  <c r="F684645" i="14"/>
  <c r="F684646" i="14"/>
  <c r="F684647" i="14"/>
  <c r="F684648" i="14"/>
  <c r="F684649" i="14"/>
  <c r="F684650" i="14"/>
  <c r="F684651" i="14"/>
  <c r="F684652" i="14"/>
  <c r="F684653" i="14"/>
  <c r="F684654" i="14"/>
  <c r="F684655" i="14"/>
  <c r="F684656" i="14"/>
  <c r="F684657" i="14"/>
  <c r="F684658" i="14"/>
  <c r="F684659" i="14"/>
  <c r="F684660" i="14"/>
  <c r="F684661" i="14"/>
  <c r="F684662" i="14"/>
  <c r="F684663" i="14"/>
  <c r="F684664" i="14"/>
  <c r="F684665" i="14"/>
  <c r="F684666" i="14"/>
  <c r="F684667" i="14"/>
  <c r="F684668" i="14"/>
  <c r="F684669" i="14"/>
  <c r="F684670" i="14"/>
  <c r="F684671" i="14"/>
  <c r="F684672" i="14"/>
  <c r="F684673" i="14"/>
  <c r="F684674" i="14"/>
  <c r="F684675" i="14"/>
  <c r="F684676" i="14"/>
  <c r="F684677" i="14"/>
  <c r="F684678" i="14"/>
  <c r="F684679" i="14"/>
  <c r="F684680" i="14"/>
  <c r="F684681" i="14"/>
  <c r="F684682" i="14"/>
  <c r="F684683" i="14"/>
  <c r="F684684" i="14"/>
  <c r="F684685" i="14"/>
  <c r="F684686" i="14"/>
  <c r="F684687" i="14"/>
  <c r="F684688" i="14"/>
  <c r="F684689" i="14"/>
  <c r="F684690" i="14"/>
  <c r="F684691" i="14"/>
  <c r="F684692" i="14"/>
  <c r="F684693" i="14"/>
  <c r="F684694" i="14"/>
  <c r="F684695" i="14"/>
  <c r="F684696" i="14"/>
  <c r="F684697" i="14"/>
  <c r="F684698" i="14"/>
  <c r="F684699" i="14"/>
  <c r="F684700" i="14"/>
  <c r="F684701" i="14"/>
  <c r="F684702" i="14"/>
  <c r="F684703" i="14"/>
  <c r="F684704" i="14"/>
  <c r="F684705" i="14"/>
  <c r="F684706" i="14"/>
  <c r="F684707" i="14"/>
  <c r="F684708" i="14"/>
  <c r="F684709" i="14"/>
  <c r="F684710" i="14"/>
  <c r="F684711" i="14"/>
  <c r="F684712" i="14"/>
  <c r="F684713" i="14"/>
  <c r="F684714" i="14"/>
  <c r="F684715" i="14"/>
  <c r="F684716" i="14"/>
  <c r="F684717" i="14"/>
  <c r="F684718" i="14"/>
  <c r="F684719" i="14"/>
  <c r="F684720" i="14"/>
  <c r="F684721" i="14"/>
  <c r="F684722" i="14"/>
  <c r="F684723" i="14"/>
  <c r="F684724" i="14"/>
  <c r="F684725" i="14"/>
  <c r="F684726" i="14"/>
  <c r="F684727" i="14"/>
  <c r="F684728" i="14"/>
  <c r="F684729" i="14"/>
  <c r="F684730" i="14"/>
  <c r="F684731" i="14"/>
  <c r="F684732" i="14"/>
  <c r="F684733" i="14"/>
  <c r="F684734" i="14"/>
  <c r="F684735" i="14"/>
  <c r="F684736" i="14"/>
  <c r="F684737" i="14"/>
  <c r="F684738" i="14"/>
  <c r="F684739" i="14"/>
  <c r="F684740" i="14"/>
  <c r="F684741" i="14"/>
  <c r="F684742" i="14"/>
  <c r="F684743" i="14"/>
  <c r="F684744" i="14"/>
  <c r="F684745" i="14"/>
  <c r="F684746" i="14"/>
  <c r="F684747" i="14"/>
  <c r="F684748" i="14"/>
  <c r="F684749" i="14"/>
  <c r="F684750" i="14"/>
  <c r="F684751" i="14"/>
  <c r="F684752" i="14"/>
  <c r="F684753" i="14"/>
  <c r="F684754" i="14"/>
  <c r="F684755" i="14"/>
  <c r="F684756" i="14"/>
  <c r="F684757" i="14"/>
  <c r="F684758" i="14"/>
  <c r="F684759" i="14"/>
  <c r="F684760" i="14"/>
  <c r="F684761" i="14"/>
  <c r="F684762" i="14"/>
  <c r="F684763" i="14"/>
  <c r="F684764" i="14"/>
  <c r="F684765" i="14"/>
  <c r="F684766" i="14"/>
  <c r="F684767" i="14"/>
  <c r="F684768" i="14"/>
  <c r="F684769" i="14"/>
  <c r="F684770" i="14"/>
  <c r="F684771" i="14"/>
  <c r="F684772" i="14"/>
  <c r="F684773" i="14"/>
  <c r="F684774" i="14"/>
  <c r="F684775" i="14"/>
  <c r="F684776" i="14"/>
  <c r="F684777" i="14"/>
  <c r="F684778" i="14"/>
  <c r="F684779" i="14"/>
  <c r="F684780" i="14"/>
  <c r="F684781" i="14"/>
  <c r="F684782" i="14"/>
  <c r="F684783" i="14"/>
  <c r="F684784" i="14"/>
  <c r="F684785" i="14"/>
  <c r="F684786" i="14"/>
  <c r="F684787" i="14"/>
  <c r="F684788" i="14"/>
  <c r="F684789" i="14"/>
  <c r="F684790" i="14"/>
  <c r="F684791" i="14"/>
  <c r="F684792" i="14"/>
  <c r="F684793" i="14"/>
  <c r="F684794" i="14"/>
  <c r="F684795" i="14"/>
  <c r="F684796" i="14"/>
  <c r="F684797" i="14"/>
  <c r="F684798" i="14"/>
  <c r="F684799" i="14"/>
  <c r="F684800" i="14"/>
  <c r="F684801" i="14"/>
  <c r="F684802" i="14"/>
  <c r="F684803" i="14"/>
  <c r="F684804" i="14"/>
  <c r="F684805" i="14"/>
  <c r="F684806" i="14"/>
  <c r="F684807" i="14"/>
  <c r="F684808" i="14"/>
  <c r="F684809" i="14"/>
  <c r="F684810" i="14"/>
  <c r="F684811" i="14"/>
  <c r="F684812" i="14"/>
  <c r="F684813" i="14"/>
  <c r="F684814" i="14"/>
  <c r="F684815" i="14"/>
  <c r="F684816" i="14"/>
  <c r="F684817" i="14"/>
  <c r="F684818" i="14"/>
  <c r="F684819" i="14"/>
  <c r="F684820" i="14"/>
  <c r="F684821" i="14"/>
  <c r="F684822" i="14"/>
  <c r="F684823" i="14"/>
  <c r="F684824" i="14"/>
  <c r="F684825" i="14"/>
  <c r="F684826" i="14"/>
  <c r="F684827" i="14"/>
  <c r="F684828" i="14"/>
  <c r="F684829" i="14"/>
  <c r="F684830" i="14"/>
  <c r="F684831" i="14"/>
  <c r="F684832" i="14"/>
  <c r="F684833" i="14"/>
  <c r="F684834" i="14"/>
  <c r="F684835" i="14"/>
  <c r="F684836" i="14"/>
  <c r="F684837" i="14"/>
  <c r="F684838" i="14"/>
  <c r="F684839" i="14"/>
  <c r="F684840" i="14"/>
  <c r="F684841" i="14"/>
  <c r="F684842" i="14"/>
  <c r="F684843" i="14"/>
  <c r="F684844" i="14"/>
  <c r="F684845" i="14"/>
  <c r="F684846" i="14"/>
  <c r="F684847" i="14"/>
  <c r="F684848" i="14"/>
  <c r="F684849" i="14"/>
  <c r="F684850" i="14"/>
  <c r="F684851" i="14"/>
  <c r="F684852" i="14"/>
  <c r="F684853" i="14"/>
  <c r="F684854" i="14"/>
  <c r="F684855" i="14"/>
  <c r="F684856" i="14"/>
  <c r="F684857" i="14"/>
  <c r="F684858" i="14"/>
  <c r="F684859" i="14"/>
  <c r="F684860" i="14"/>
  <c r="F684861" i="14"/>
  <c r="F684862" i="14"/>
  <c r="F684863" i="14"/>
  <c r="F684864" i="14"/>
  <c r="F684865" i="14"/>
  <c r="F684866" i="14"/>
  <c r="F684867" i="14"/>
  <c r="F684868" i="14"/>
  <c r="F684869" i="14"/>
  <c r="F684870" i="14"/>
  <c r="F684871" i="14"/>
  <c r="F684872" i="14"/>
  <c r="F684873" i="14"/>
  <c r="F684874" i="14"/>
  <c r="F684875" i="14"/>
  <c r="F684876" i="14"/>
  <c r="F684877" i="14"/>
  <c r="F684878" i="14"/>
  <c r="F684879" i="14"/>
  <c r="F684880" i="14"/>
  <c r="F684881" i="14"/>
  <c r="F684882" i="14"/>
  <c r="F684883" i="14"/>
  <c r="F684884" i="14"/>
  <c r="F684885" i="14"/>
  <c r="F684886" i="14"/>
  <c r="F684887" i="14"/>
  <c r="F684888" i="14"/>
  <c r="F684889" i="14"/>
  <c r="F684890" i="14"/>
  <c r="F684891" i="14"/>
  <c r="F684892" i="14"/>
  <c r="F684893" i="14"/>
  <c r="F684894" i="14"/>
  <c r="F684895" i="14"/>
  <c r="F684896" i="14"/>
  <c r="F684897" i="14"/>
  <c r="F684898" i="14"/>
  <c r="F684899" i="14"/>
  <c r="F684900" i="14"/>
  <c r="F684901" i="14"/>
  <c r="F684902" i="14"/>
  <c r="F684903" i="14"/>
  <c r="F684904" i="14"/>
  <c r="F684905" i="14"/>
  <c r="F684906" i="14"/>
  <c r="F684907" i="14"/>
  <c r="F684908" i="14"/>
  <c r="F684909" i="14"/>
  <c r="F684910" i="14"/>
  <c r="F684911" i="14"/>
  <c r="F684912" i="14"/>
  <c r="F684913" i="14"/>
  <c r="F684914" i="14"/>
  <c r="F684915" i="14"/>
  <c r="F684916" i="14"/>
  <c r="F684917" i="14"/>
  <c r="F684918" i="14"/>
  <c r="F684919" i="14"/>
  <c r="F684920" i="14"/>
  <c r="F684921" i="14"/>
  <c r="F684922" i="14"/>
  <c r="F684923" i="14"/>
  <c r="F684924" i="14"/>
  <c r="F684925" i="14"/>
  <c r="F684926" i="14"/>
  <c r="F684927" i="14"/>
  <c r="F684928" i="14"/>
  <c r="F684929" i="14"/>
  <c r="F684930" i="14"/>
  <c r="F684931" i="14"/>
  <c r="F684932" i="14"/>
  <c r="F684933" i="14"/>
  <c r="F684934" i="14"/>
  <c r="F684935" i="14"/>
  <c r="F684936" i="14"/>
  <c r="F684937" i="14"/>
  <c r="F684938" i="14"/>
  <c r="F684939" i="14"/>
  <c r="F684940" i="14"/>
  <c r="F684941" i="14"/>
  <c r="F684942" i="14"/>
  <c r="F684943" i="14"/>
  <c r="F684944" i="14"/>
  <c r="F684945" i="14"/>
  <c r="F684946" i="14"/>
  <c r="F684947" i="14"/>
  <c r="F684948" i="14"/>
  <c r="F684949" i="14"/>
  <c r="F684950" i="14"/>
  <c r="F684951" i="14"/>
  <c r="F684952" i="14"/>
  <c r="F684953" i="14"/>
  <c r="F684954" i="14"/>
  <c r="F684955" i="14"/>
  <c r="F684956" i="14"/>
  <c r="F684957" i="14"/>
  <c r="F684958" i="14"/>
  <c r="F684959" i="14"/>
  <c r="F684960" i="14"/>
  <c r="F684961" i="14"/>
  <c r="F684962" i="14"/>
  <c r="F684963" i="14"/>
  <c r="F684964" i="14"/>
  <c r="F684965" i="14"/>
  <c r="F684966" i="14"/>
  <c r="F684967" i="14"/>
  <c r="F684968" i="14"/>
  <c r="F684969" i="14"/>
  <c r="F684970" i="14"/>
  <c r="F684971" i="14"/>
  <c r="F684972" i="14"/>
  <c r="F684973" i="14"/>
  <c r="F684974" i="14"/>
  <c r="F684975" i="14"/>
  <c r="F684976" i="14"/>
  <c r="F684977" i="14"/>
  <c r="F684978" i="14"/>
  <c r="F684979" i="14"/>
  <c r="F684980" i="14"/>
  <c r="F684981" i="14"/>
  <c r="F684982" i="14"/>
  <c r="F684983" i="14"/>
  <c r="F684984" i="14"/>
  <c r="F684985" i="14"/>
  <c r="F684986" i="14"/>
  <c r="F684987" i="14"/>
  <c r="F684988" i="14"/>
  <c r="F684989" i="14"/>
  <c r="F684990" i="14"/>
  <c r="F684991" i="14"/>
  <c r="F684992" i="14"/>
  <c r="F684993" i="14"/>
  <c r="F684994" i="14"/>
  <c r="F684995" i="14"/>
  <c r="F684996" i="14"/>
  <c r="F684997" i="14"/>
  <c r="F684998" i="14"/>
  <c r="F684999" i="14"/>
  <c r="F685000" i="14"/>
  <c r="F685001" i="14"/>
  <c r="F685002" i="14"/>
  <c r="F685003" i="14"/>
  <c r="F685004" i="14"/>
  <c r="F685005" i="14"/>
  <c r="F685006" i="14"/>
  <c r="F685007" i="14"/>
  <c r="F685008" i="14"/>
  <c r="F685009" i="14"/>
  <c r="F685010" i="14"/>
  <c r="F685011" i="14"/>
  <c r="F685012" i="14"/>
  <c r="F685013" i="14"/>
  <c r="F685014" i="14"/>
  <c r="F685015" i="14"/>
  <c r="F685016" i="14"/>
  <c r="F685017" i="14"/>
  <c r="F685018" i="14"/>
  <c r="F685019" i="14"/>
  <c r="F685020" i="14"/>
  <c r="F685021" i="14"/>
  <c r="F685022" i="14"/>
  <c r="F685023" i="14"/>
  <c r="F685024" i="14"/>
  <c r="F685025" i="14"/>
  <c r="F685026" i="14"/>
  <c r="F685027" i="14"/>
  <c r="F685028" i="14"/>
  <c r="F685029" i="14"/>
  <c r="F685030" i="14"/>
  <c r="F685031" i="14"/>
  <c r="F685032" i="14"/>
  <c r="F685033" i="14"/>
  <c r="F685034" i="14"/>
  <c r="F685035" i="14"/>
  <c r="F685036" i="14"/>
  <c r="F685037" i="14"/>
  <c r="F685038" i="14"/>
  <c r="F685039" i="14"/>
  <c r="F685040" i="14"/>
  <c r="F685041" i="14"/>
  <c r="F685042" i="14"/>
  <c r="F685043" i="14"/>
  <c r="F685044" i="14"/>
  <c r="F685045" i="14"/>
  <c r="F685046" i="14"/>
  <c r="F685047" i="14"/>
  <c r="F685048" i="14"/>
  <c r="F685049" i="14"/>
  <c r="F685050" i="14"/>
  <c r="F685051" i="14"/>
  <c r="F685052" i="14"/>
  <c r="F685053" i="14"/>
  <c r="F685054" i="14"/>
  <c r="F685055" i="14"/>
  <c r="F685056" i="14"/>
  <c r="F685057" i="14"/>
  <c r="F685058" i="14"/>
  <c r="F685059" i="14"/>
  <c r="F685060" i="14"/>
  <c r="F685061" i="14"/>
  <c r="F685062" i="14"/>
  <c r="F685063" i="14"/>
  <c r="F685064" i="14"/>
  <c r="F685065" i="14"/>
  <c r="F685066" i="14"/>
  <c r="F685067" i="14"/>
  <c r="F685068" i="14"/>
  <c r="F685069" i="14"/>
  <c r="F685070" i="14"/>
  <c r="F685071" i="14"/>
  <c r="F685072" i="14"/>
  <c r="F685073" i="14"/>
  <c r="F685074" i="14"/>
  <c r="F685075" i="14"/>
  <c r="F685076" i="14"/>
  <c r="F685077" i="14"/>
  <c r="F685078" i="14"/>
  <c r="F685079" i="14"/>
  <c r="F685080" i="14"/>
  <c r="F685081" i="14"/>
  <c r="F685082" i="14"/>
  <c r="F685083" i="14"/>
  <c r="F685084" i="14"/>
  <c r="F685085" i="14"/>
  <c r="F685086" i="14"/>
  <c r="F685087" i="14"/>
  <c r="F685088" i="14"/>
  <c r="F685089" i="14"/>
  <c r="F685090" i="14"/>
  <c r="F685091" i="14"/>
  <c r="F685092" i="14"/>
  <c r="F685093" i="14"/>
  <c r="F685094" i="14"/>
  <c r="F685095" i="14"/>
  <c r="F685096" i="14"/>
  <c r="F685097" i="14"/>
  <c r="F685098" i="14"/>
  <c r="F685099" i="14"/>
  <c r="F685100" i="14"/>
  <c r="F685101" i="14"/>
  <c r="F685102" i="14"/>
  <c r="F685103" i="14"/>
  <c r="F685104" i="14"/>
  <c r="F685105" i="14"/>
  <c r="F685106" i="14"/>
  <c r="F685107" i="14"/>
  <c r="F685108" i="14"/>
  <c r="F685109" i="14"/>
  <c r="F685110" i="14"/>
  <c r="F685111" i="14"/>
  <c r="F685112" i="14"/>
  <c r="F685113" i="14"/>
  <c r="F685114" i="14"/>
  <c r="F685115" i="14"/>
  <c r="F685116" i="14"/>
  <c r="F685117" i="14"/>
  <c r="F685118" i="14"/>
  <c r="F685119" i="14"/>
  <c r="F685120" i="14"/>
  <c r="F685121" i="14"/>
  <c r="F685122" i="14"/>
  <c r="F685123" i="14"/>
  <c r="F685124" i="14"/>
  <c r="F685125" i="14"/>
  <c r="F685126" i="14"/>
  <c r="F685127" i="14"/>
  <c r="F685128" i="14"/>
  <c r="F685129" i="14"/>
  <c r="F685130" i="14"/>
  <c r="F685131" i="14"/>
  <c r="F685132" i="14"/>
  <c r="F685133" i="14"/>
  <c r="F685134" i="14"/>
  <c r="F685135" i="14"/>
  <c r="F685136" i="14"/>
  <c r="F685137" i="14"/>
  <c r="F685138" i="14"/>
  <c r="F685139" i="14"/>
  <c r="F685140" i="14"/>
  <c r="F685141" i="14"/>
  <c r="F685142" i="14"/>
  <c r="F685143" i="14"/>
  <c r="F685144" i="14"/>
  <c r="F685145" i="14"/>
  <c r="F685146" i="14"/>
  <c r="F685147" i="14"/>
  <c r="F685148" i="14"/>
  <c r="F685149" i="14"/>
  <c r="F685150" i="14"/>
  <c r="F685151" i="14"/>
  <c r="F685152" i="14"/>
  <c r="F685153" i="14"/>
  <c r="F685154" i="14"/>
  <c r="F685155" i="14"/>
  <c r="F685156" i="14"/>
  <c r="F685157" i="14"/>
  <c r="F685158" i="14"/>
  <c r="F685159" i="14"/>
  <c r="F685160" i="14"/>
  <c r="F685161" i="14"/>
  <c r="F685162" i="14"/>
  <c r="F685163" i="14"/>
  <c r="F685164" i="14"/>
  <c r="F685165" i="14"/>
  <c r="F685166" i="14"/>
  <c r="F685167" i="14"/>
  <c r="F685168" i="14"/>
  <c r="F685169" i="14"/>
  <c r="F685170" i="14"/>
  <c r="F685171" i="14"/>
  <c r="F685172" i="14"/>
  <c r="F685173" i="14"/>
  <c r="F685174" i="14"/>
  <c r="F685175" i="14"/>
  <c r="F685176" i="14"/>
  <c r="F685177" i="14"/>
  <c r="F685178" i="14"/>
  <c r="F685179" i="14"/>
  <c r="F685180" i="14"/>
  <c r="F685181" i="14"/>
  <c r="F685182" i="14"/>
  <c r="F685183" i="14"/>
  <c r="F685184" i="14"/>
  <c r="F685185" i="14"/>
  <c r="F685186" i="14"/>
  <c r="F685187" i="14"/>
  <c r="F685188" i="14"/>
  <c r="F685189" i="14"/>
  <c r="F685190" i="14"/>
  <c r="F685191" i="14"/>
  <c r="F685192" i="14"/>
  <c r="F685193" i="14"/>
  <c r="F685194" i="14"/>
  <c r="F685195" i="14"/>
  <c r="F685196" i="14"/>
  <c r="F685197" i="14"/>
  <c r="F685198" i="14"/>
  <c r="F685199" i="14"/>
  <c r="F685200" i="14"/>
  <c r="F685201" i="14"/>
  <c r="F685202" i="14"/>
  <c r="F685203" i="14"/>
  <c r="F685204" i="14"/>
  <c r="F685205" i="14"/>
  <c r="F685206" i="14"/>
  <c r="F685207" i="14"/>
  <c r="F685208" i="14"/>
  <c r="F685209" i="14"/>
  <c r="F685210" i="14"/>
  <c r="F685211" i="14"/>
  <c r="F685212" i="14"/>
  <c r="F685213" i="14"/>
  <c r="F685214" i="14"/>
  <c r="F685215" i="14"/>
  <c r="F685216" i="14"/>
  <c r="F685217" i="14"/>
  <c r="F685218" i="14"/>
  <c r="F685219" i="14"/>
  <c r="F685220" i="14"/>
  <c r="F685221" i="14"/>
  <c r="F685222" i="14"/>
  <c r="F685223" i="14"/>
  <c r="F685224" i="14"/>
  <c r="F685225" i="14"/>
  <c r="F685226" i="14"/>
  <c r="F685227" i="14"/>
  <c r="F685228" i="14"/>
  <c r="F685229" i="14"/>
  <c r="F685230" i="14"/>
  <c r="F685231" i="14"/>
  <c r="F685232" i="14"/>
  <c r="F685233" i="14"/>
  <c r="F685234" i="14"/>
  <c r="F685235" i="14"/>
  <c r="F685236" i="14"/>
  <c r="F685237" i="14"/>
  <c r="F685238" i="14"/>
  <c r="F685239" i="14"/>
  <c r="F685240" i="14"/>
  <c r="F685241" i="14"/>
  <c r="F685242" i="14"/>
  <c r="F685243" i="14"/>
  <c r="F685244" i="14"/>
  <c r="F685245" i="14"/>
  <c r="F685246" i="14"/>
  <c r="F685247" i="14"/>
  <c r="F685248" i="14"/>
  <c r="F685249" i="14"/>
  <c r="F685250" i="14"/>
  <c r="F685251" i="14"/>
  <c r="F685252" i="14"/>
  <c r="F685253" i="14"/>
  <c r="F685254" i="14"/>
  <c r="F685255" i="14"/>
  <c r="F685256" i="14"/>
  <c r="F685257" i="14"/>
  <c r="F685258" i="14"/>
  <c r="F685259" i="14"/>
  <c r="F685260" i="14"/>
  <c r="F685261" i="14"/>
  <c r="F685262" i="14"/>
  <c r="F685263" i="14"/>
  <c r="F685264" i="14"/>
  <c r="F685265" i="14"/>
  <c r="F685266" i="14"/>
  <c r="F685267" i="14"/>
  <c r="F685268" i="14"/>
  <c r="F685269" i="14"/>
  <c r="F685270" i="14"/>
  <c r="F685271" i="14"/>
  <c r="F685272" i="14"/>
  <c r="F685273" i="14"/>
  <c r="F685274" i="14"/>
  <c r="F685275" i="14"/>
  <c r="F685276" i="14"/>
  <c r="F685277" i="14"/>
  <c r="F685278" i="14"/>
  <c r="F685279" i="14"/>
  <c r="F685280" i="14"/>
  <c r="F685281" i="14"/>
  <c r="F685282" i="14"/>
  <c r="F685283" i="14"/>
  <c r="F685284" i="14"/>
  <c r="F685285" i="14"/>
  <c r="F685286" i="14"/>
  <c r="F685287" i="14"/>
  <c r="F685288" i="14"/>
  <c r="F685289" i="14"/>
  <c r="F685290" i="14"/>
  <c r="F685291" i="14"/>
  <c r="F685292" i="14"/>
  <c r="F685293" i="14"/>
  <c r="F685294" i="14"/>
  <c r="F685295" i="14"/>
  <c r="F685296" i="14"/>
  <c r="F685297" i="14"/>
  <c r="F685298" i="14"/>
  <c r="F685299" i="14"/>
  <c r="F685300" i="14"/>
  <c r="F685301" i="14"/>
  <c r="F685302" i="14"/>
  <c r="F685303" i="14"/>
  <c r="F685304" i="14"/>
  <c r="F685305" i="14"/>
  <c r="F685306" i="14"/>
  <c r="F685307" i="14"/>
  <c r="F685308" i="14"/>
  <c r="F685309" i="14"/>
  <c r="F685310" i="14"/>
  <c r="F685311" i="14"/>
  <c r="F685312" i="14"/>
  <c r="F685313" i="14"/>
  <c r="F685314" i="14"/>
  <c r="F685315" i="14"/>
  <c r="F685316" i="14"/>
  <c r="F685317" i="14"/>
  <c r="F685318" i="14"/>
  <c r="F685319" i="14"/>
  <c r="F685320" i="14"/>
  <c r="F685321" i="14"/>
  <c r="F685322" i="14"/>
  <c r="F685323" i="14"/>
  <c r="F685324" i="14"/>
  <c r="F685325" i="14"/>
  <c r="F685326" i="14"/>
  <c r="F685327" i="14"/>
  <c r="F685328" i="14"/>
  <c r="F685329" i="14"/>
  <c r="F685330" i="14"/>
  <c r="F685331" i="14"/>
  <c r="F685332" i="14"/>
  <c r="F685333" i="14"/>
  <c r="F685334" i="14"/>
  <c r="F685335" i="14"/>
  <c r="F685336" i="14"/>
  <c r="F685337" i="14"/>
  <c r="F685338" i="14"/>
  <c r="F685339" i="14"/>
  <c r="F685340" i="14"/>
  <c r="F685341" i="14"/>
  <c r="F685342" i="14"/>
  <c r="F685343" i="14"/>
  <c r="F685344" i="14"/>
  <c r="F685345" i="14"/>
  <c r="F685346" i="14"/>
  <c r="F685347" i="14"/>
  <c r="F685348" i="14"/>
  <c r="F685349" i="14"/>
  <c r="F685350" i="14"/>
  <c r="F685351" i="14"/>
  <c r="F685352" i="14"/>
  <c r="F685353" i="14"/>
  <c r="F685354" i="14"/>
  <c r="F685355" i="14"/>
  <c r="F685356" i="14"/>
  <c r="F685357" i="14"/>
  <c r="F685358" i="14"/>
  <c r="F685359" i="14"/>
  <c r="F685360" i="14"/>
  <c r="F685361" i="14"/>
  <c r="F685362" i="14"/>
  <c r="F685363" i="14"/>
  <c r="F685364" i="14"/>
  <c r="F685365" i="14"/>
  <c r="F685366" i="14"/>
  <c r="F685367" i="14"/>
  <c r="F685368" i="14"/>
  <c r="F685369" i="14"/>
  <c r="F685370" i="14"/>
  <c r="F685371" i="14"/>
  <c r="F685372" i="14"/>
  <c r="F685373" i="14"/>
  <c r="F685374" i="14"/>
  <c r="F685375" i="14"/>
  <c r="F685376" i="14"/>
  <c r="F685377" i="14"/>
  <c r="F685378" i="14"/>
  <c r="F685379" i="14"/>
  <c r="F685380" i="14"/>
  <c r="F685381" i="14"/>
  <c r="F685382" i="14"/>
  <c r="F685383" i="14"/>
  <c r="F685384" i="14"/>
  <c r="F685385" i="14"/>
  <c r="F685386" i="14"/>
  <c r="F685387" i="14"/>
  <c r="F685388" i="14"/>
  <c r="F685389" i="14"/>
  <c r="F685390" i="14"/>
  <c r="F685391" i="14"/>
  <c r="F685392" i="14"/>
  <c r="F685393" i="14"/>
  <c r="F685394" i="14"/>
  <c r="F685395" i="14"/>
  <c r="F685396" i="14"/>
  <c r="F685397" i="14"/>
  <c r="F685398" i="14"/>
  <c r="F685399" i="14"/>
  <c r="F685400" i="14"/>
  <c r="F685401" i="14"/>
  <c r="F685402" i="14"/>
  <c r="F685403" i="14"/>
  <c r="F685404" i="14"/>
  <c r="F685405" i="14"/>
  <c r="F685406" i="14"/>
  <c r="F685407" i="14"/>
  <c r="F685408" i="14"/>
  <c r="F685409" i="14"/>
  <c r="F685410" i="14"/>
  <c r="F685411" i="14"/>
  <c r="F685412" i="14"/>
  <c r="F685413" i="14"/>
  <c r="F685414" i="14"/>
  <c r="F685415" i="14"/>
  <c r="F685416" i="14"/>
  <c r="F685417" i="14"/>
  <c r="F685418" i="14"/>
  <c r="F685419" i="14"/>
  <c r="F685420" i="14"/>
  <c r="F685421" i="14"/>
  <c r="F685422" i="14"/>
  <c r="F685423" i="14"/>
  <c r="F685424" i="14"/>
  <c r="F685425" i="14"/>
  <c r="F685426" i="14"/>
  <c r="F685427" i="14"/>
  <c r="F685428" i="14"/>
  <c r="F685429" i="14"/>
  <c r="F685430" i="14"/>
  <c r="F685431" i="14"/>
  <c r="F685432" i="14"/>
  <c r="F685433" i="14"/>
  <c r="F685434" i="14"/>
  <c r="F685435" i="14"/>
  <c r="F685436" i="14"/>
  <c r="F685437" i="14"/>
  <c r="F685438" i="14"/>
  <c r="F685439" i="14"/>
  <c r="F685440" i="14"/>
  <c r="F685441" i="14"/>
  <c r="F685442" i="14"/>
  <c r="F685443" i="14"/>
  <c r="F685444" i="14"/>
  <c r="F685445" i="14"/>
  <c r="F685446" i="14"/>
  <c r="F685447" i="14"/>
  <c r="F685448" i="14"/>
  <c r="F685449" i="14"/>
  <c r="F685450" i="14"/>
  <c r="F685451" i="14"/>
  <c r="F685452" i="14"/>
  <c r="F685453" i="14"/>
  <c r="F685454" i="14"/>
  <c r="F685455" i="14"/>
  <c r="F685456" i="14"/>
  <c r="F685457" i="14"/>
  <c r="F685458" i="14"/>
  <c r="F685459" i="14"/>
  <c r="F685460" i="14"/>
  <c r="F685461" i="14"/>
  <c r="F685462" i="14"/>
  <c r="F685463" i="14"/>
  <c r="F685464" i="14"/>
  <c r="F685465" i="14"/>
  <c r="F685466" i="14"/>
  <c r="F685467" i="14"/>
  <c r="F685468" i="14"/>
  <c r="F685469" i="14"/>
  <c r="F685470" i="14"/>
  <c r="F685471" i="14"/>
  <c r="F685472" i="14"/>
  <c r="F685473" i="14"/>
  <c r="F685474" i="14"/>
  <c r="F685475" i="14"/>
  <c r="F685476" i="14"/>
  <c r="F685477" i="14"/>
  <c r="F685478" i="14"/>
  <c r="F685479" i="14"/>
  <c r="F685480" i="14"/>
  <c r="F685481" i="14"/>
  <c r="F685482" i="14"/>
  <c r="F685483" i="14"/>
  <c r="F685484" i="14"/>
  <c r="F685485" i="14"/>
  <c r="F685486" i="14"/>
  <c r="F685487" i="14"/>
  <c r="F685488" i="14"/>
  <c r="F685489" i="14"/>
  <c r="F685490" i="14"/>
  <c r="F685491" i="14"/>
  <c r="F685492" i="14"/>
  <c r="F685493" i="14"/>
  <c r="F685494" i="14"/>
  <c r="F685495" i="14"/>
  <c r="F685496" i="14"/>
  <c r="F685497" i="14"/>
  <c r="F685498" i="14"/>
  <c r="F685499" i="14"/>
  <c r="F685500" i="14"/>
  <c r="F685501" i="14"/>
  <c r="F685502" i="14"/>
  <c r="F685503" i="14"/>
  <c r="F685504" i="14"/>
  <c r="F685505" i="14"/>
  <c r="F685506" i="14"/>
  <c r="F685507" i="14"/>
  <c r="F685508" i="14"/>
  <c r="F685509" i="14"/>
  <c r="F685510" i="14"/>
  <c r="F685511" i="14"/>
  <c r="F685512" i="14"/>
  <c r="F685513" i="14"/>
  <c r="F685514" i="14"/>
  <c r="F685515" i="14"/>
  <c r="F685516" i="14"/>
  <c r="F685517" i="14"/>
  <c r="F685518" i="14"/>
  <c r="F685519" i="14"/>
  <c r="F685520" i="14"/>
  <c r="F685521" i="14"/>
  <c r="F685522" i="14"/>
  <c r="F685523" i="14"/>
  <c r="F685524" i="14"/>
  <c r="F685525" i="14"/>
  <c r="F685526" i="14"/>
  <c r="F685527" i="14"/>
  <c r="F685528" i="14"/>
  <c r="F685529" i="14"/>
  <c r="F685530" i="14"/>
  <c r="F685531" i="14"/>
  <c r="F685532" i="14"/>
  <c r="F685533" i="14"/>
  <c r="F685534" i="14"/>
  <c r="F685535" i="14"/>
  <c r="F685536" i="14"/>
  <c r="F685537" i="14"/>
  <c r="F685538" i="14"/>
  <c r="F685539" i="14"/>
  <c r="F685540" i="14"/>
  <c r="F685541" i="14"/>
  <c r="F685542" i="14"/>
  <c r="F685543" i="14"/>
  <c r="F685544" i="14"/>
  <c r="F685545" i="14"/>
  <c r="F685546" i="14"/>
  <c r="F685547" i="14"/>
  <c r="F685548" i="14"/>
  <c r="F685549" i="14"/>
  <c r="F685550" i="14"/>
  <c r="F685551" i="14"/>
  <c r="F685552" i="14"/>
  <c r="F685553" i="14"/>
  <c r="F685554" i="14"/>
  <c r="F685555" i="14"/>
  <c r="F685556" i="14"/>
  <c r="F685557" i="14"/>
  <c r="F685558" i="14"/>
  <c r="F685559" i="14"/>
  <c r="F685560" i="14"/>
  <c r="F685561" i="14"/>
  <c r="F685562" i="14"/>
  <c r="F685563" i="14"/>
  <c r="F685564" i="14"/>
  <c r="F685565" i="14"/>
  <c r="F685566" i="14"/>
  <c r="F685567" i="14"/>
  <c r="F685568" i="14"/>
  <c r="F685569" i="14"/>
  <c r="F685570" i="14"/>
  <c r="F685571" i="14"/>
  <c r="F685572" i="14"/>
  <c r="F685573" i="14"/>
  <c r="F685574" i="14"/>
  <c r="F685575" i="14"/>
  <c r="F685576" i="14"/>
  <c r="F685577" i="14"/>
  <c r="F685578" i="14"/>
  <c r="F685579" i="14"/>
  <c r="F685580" i="14"/>
  <c r="F685581" i="14"/>
  <c r="F685582" i="14"/>
  <c r="F685583" i="14"/>
  <c r="F685584" i="14"/>
  <c r="F685585" i="14"/>
  <c r="F685586" i="14"/>
  <c r="F685587" i="14"/>
  <c r="F685588" i="14"/>
  <c r="F685589" i="14"/>
  <c r="F685590" i="14"/>
  <c r="F685591" i="14"/>
  <c r="F685592" i="14"/>
  <c r="F685593" i="14"/>
  <c r="F685594" i="14"/>
  <c r="F685595" i="14"/>
  <c r="F685596" i="14"/>
  <c r="F685597" i="14"/>
  <c r="F685598" i="14"/>
  <c r="F685599" i="14"/>
  <c r="F685600" i="14"/>
  <c r="F685601" i="14"/>
  <c r="F685602" i="14"/>
  <c r="F685603" i="14"/>
  <c r="F685604" i="14"/>
  <c r="F685605" i="14"/>
  <c r="F685606" i="14"/>
  <c r="F685607" i="14"/>
  <c r="F685608" i="14"/>
  <c r="F685609" i="14"/>
  <c r="F685610" i="14"/>
  <c r="F685611" i="14"/>
  <c r="F685612" i="14"/>
  <c r="F685613" i="14"/>
  <c r="F685614" i="14"/>
  <c r="F685615" i="14"/>
  <c r="F685616" i="14"/>
  <c r="F685617" i="14"/>
  <c r="F685618" i="14"/>
  <c r="F685619" i="14"/>
  <c r="F685620" i="14"/>
  <c r="F685621" i="14"/>
  <c r="F685622" i="14"/>
  <c r="F685623" i="14"/>
  <c r="F685624" i="14"/>
  <c r="F685625" i="14"/>
  <c r="F685626" i="14"/>
  <c r="F685627" i="14"/>
  <c r="F685628" i="14"/>
  <c r="F685629" i="14"/>
  <c r="F685630" i="14"/>
  <c r="F685631" i="14"/>
  <c r="F685632" i="14"/>
  <c r="F685633" i="14"/>
  <c r="F685634" i="14"/>
  <c r="F685635" i="14"/>
  <c r="F685636" i="14"/>
  <c r="F685637" i="14"/>
  <c r="F685638" i="14"/>
  <c r="F685639" i="14"/>
  <c r="F685640" i="14"/>
  <c r="F685641" i="14"/>
  <c r="F685642" i="14"/>
  <c r="F685643" i="14"/>
  <c r="F685644" i="14"/>
  <c r="F685645" i="14"/>
  <c r="F685646" i="14"/>
  <c r="F685647" i="14"/>
  <c r="F685648" i="14"/>
  <c r="F685649" i="14"/>
  <c r="F685650" i="14"/>
  <c r="F685651" i="14"/>
  <c r="F685652" i="14"/>
  <c r="F685653" i="14"/>
  <c r="F685654" i="14"/>
  <c r="F685655" i="14"/>
  <c r="F685656" i="14"/>
  <c r="F685657" i="14"/>
  <c r="F685658" i="14"/>
  <c r="F685659" i="14"/>
  <c r="F685660" i="14"/>
  <c r="F685661" i="14"/>
  <c r="F685662" i="14"/>
  <c r="F685663" i="14"/>
  <c r="F685664" i="14"/>
  <c r="F685665" i="14"/>
  <c r="F685666" i="14"/>
  <c r="F685667" i="14"/>
  <c r="F685668" i="14"/>
  <c r="F685669" i="14"/>
  <c r="F685670" i="14"/>
  <c r="F685671" i="14"/>
  <c r="F685672" i="14"/>
  <c r="F685673" i="14"/>
  <c r="F685674" i="14"/>
  <c r="F685675" i="14"/>
  <c r="F685676" i="14"/>
  <c r="F685677" i="14"/>
  <c r="F685678" i="14"/>
  <c r="F685679" i="14"/>
  <c r="F685680" i="14"/>
  <c r="F685681" i="14"/>
  <c r="F685682" i="14"/>
  <c r="F685683" i="14"/>
  <c r="F685684" i="14"/>
  <c r="F685685" i="14"/>
  <c r="F685686" i="14"/>
  <c r="F685687" i="14"/>
  <c r="F685688" i="14"/>
  <c r="F685689" i="14"/>
  <c r="F685690" i="14"/>
  <c r="F685691" i="14"/>
  <c r="F685692" i="14"/>
  <c r="F685693" i="14"/>
  <c r="F685694" i="14"/>
  <c r="F685695" i="14"/>
  <c r="F685696" i="14"/>
  <c r="F685697" i="14"/>
  <c r="F685698" i="14"/>
  <c r="F685699" i="14"/>
  <c r="F685700" i="14"/>
  <c r="F685701" i="14"/>
  <c r="F685702" i="14"/>
  <c r="F685703" i="14"/>
  <c r="F685704" i="14"/>
  <c r="F685705" i="14"/>
  <c r="F685706" i="14"/>
  <c r="F685707" i="14"/>
  <c r="F685708" i="14"/>
  <c r="F685709" i="14"/>
  <c r="F685710" i="14"/>
  <c r="F685711" i="14"/>
  <c r="F685712" i="14"/>
  <c r="F685713" i="14"/>
  <c r="F685714" i="14"/>
  <c r="F685715" i="14"/>
  <c r="F685716" i="14"/>
  <c r="F685717" i="14"/>
  <c r="F685718" i="14"/>
  <c r="F685719" i="14"/>
  <c r="F685720" i="14"/>
  <c r="F685721" i="14"/>
  <c r="F685722" i="14"/>
  <c r="F685723" i="14"/>
  <c r="F685724" i="14"/>
  <c r="F685725" i="14"/>
  <c r="F685726" i="14"/>
  <c r="F685727" i="14"/>
  <c r="F685728" i="14"/>
  <c r="F685729" i="14"/>
  <c r="F685730" i="14"/>
  <c r="F685731" i="14"/>
  <c r="F685732" i="14"/>
  <c r="F685733" i="14"/>
  <c r="F685734" i="14"/>
  <c r="F685735" i="14"/>
  <c r="F685736" i="14"/>
  <c r="F685737" i="14"/>
  <c r="F685738" i="14"/>
  <c r="F685739" i="14"/>
  <c r="F685740" i="14"/>
  <c r="F685741" i="14"/>
  <c r="F685742" i="14"/>
  <c r="F685743" i="14"/>
  <c r="F685744" i="14"/>
  <c r="F685745" i="14"/>
  <c r="F685746" i="14"/>
  <c r="F685747" i="14"/>
  <c r="F685748" i="14"/>
  <c r="F685749" i="14"/>
  <c r="F685750" i="14"/>
  <c r="F685751" i="14"/>
  <c r="F685752" i="14"/>
  <c r="F685753" i="14"/>
  <c r="F685754" i="14"/>
  <c r="F685755" i="14"/>
  <c r="F685756" i="14"/>
  <c r="F685757" i="14"/>
  <c r="F685758" i="14"/>
  <c r="F685759" i="14"/>
  <c r="F685760" i="14"/>
  <c r="F685761" i="14"/>
  <c r="F685762" i="14"/>
  <c r="F685763" i="14"/>
  <c r="F685764" i="14"/>
  <c r="F685765" i="14"/>
  <c r="F685766" i="14"/>
  <c r="F685767" i="14"/>
  <c r="F685768" i="14"/>
  <c r="F685769" i="14"/>
  <c r="F685770" i="14"/>
  <c r="F685771" i="14"/>
  <c r="F685772" i="14"/>
  <c r="F685773" i="14"/>
  <c r="F685774" i="14"/>
  <c r="F685775" i="14"/>
  <c r="F685776" i="14"/>
  <c r="F685777" i="14"/>
  <c r="F685778" i="14"/>
  <c r="F685779" i="14"/>
  <c r="F685780" i="14"/>
  <c r="F685781" i="14"/>
  <c r="F685782" i="14"/>
  <c r="F685783" i="14"/>
  <c r="F685784" i="14"/>
  <c r="F685785" i="14"/>
  <c r="F685786" i="14"/>
  <c r="F685787" i="14"/>
  <c r="F685788" i="14"/>
  <c r="F685789" i="14"/>
  <c r="F685790" i="14"/>
  <c r="F685791" i="14"/>
  <c r="F685792" i="14"/>
  <c r="F685793" i="14"/>
  <c r="F685794" i="14"/>
  <c r="F685795" i="14"/>
  <c r="F685796" i="14"/>
  <c r="F685797" i="14"/>
  <c r="F685798" i="14"/>
  <c r="F685799" i="14"/>
  <c r="F685800" i="14"/>
  <c r="F685801" i="14"/>
  <c r="F685802" i="14"/>
  <c r="F685803" i="14"/>
  <c r="F685804" i="14"/>
  <c r="F685805" i="14"/>
  <c r="F685806" i="14"/>
  <c r="F685807" i="14"/>
  <c r="F685808" i="14"/>
  <c r="F685809" i="14"/>
  <c r="F685810" i="14"/>
  <c r="F685811" i="14"/>
  <c r="F685812" i="14"/>
  <c r="F685813" i="14"/>
  <c r="F685814" i="14"/>
  <c r="F685815" i="14"/>
  <c r="F685816" i="14"/>
  <c r="F685817" i="14"/>
  <c r="F685818" i="14"/>
  <c r="F685819" i="14"/>
  <c r="F685820" i="14"/>
  <c r="F685821" i="14"/>
  <c r="F685822" i="14"/>
  <c r="F685823" i="14"/>
  <c r="F685824" i="14"/>
  <c r="F685825" i="14"/>
  <c r="F685826" i="14"/>
  <c r="F685827" i="14"/>
  <c r="F685828" i="14"/>
  <c r="F685829" i="14"/>
  <c r="F685830" i="14"/>
  <c r="F685831" i="14"/>
  <c r="F685832" i="14"/>
  <c r="F685833" i="14"/>
  <c r="F685834" i="14"/>
  <c r="F685835" i="14"/>
  <c r="F685836" i="14"/>
  <c r="F685837" i="14"/>
  <c r="F685838" i="14"/>
  <c r="F685839" i="14"/>
  <c r="F685840" i="14"/>
  <c r="F685841" i="14"/>
  <c r="F685842" i="14"/>
  <c r="F685843" i="14"/>
  <c r="F685844" i="14"/>
  <c r="F685845" i="14"/>
  <c r="F685846" i="14"/>
  <c r="F685847" i="14"/>
  <c r="F685848" i="14"/>
  <c r="F685849" i="14"/>
  <c r="F685850" i="14"/>
  <c r="F685851" i="14"/>
  <c r="F685852" i="14"/>
  <c r="F685853" i="14"/>
  <c r="F685854" i="14"/>
  <c r="F685855" i="14"/>
  <c r="F685856" i="14"/>
  <c r="F685857" i="14"/>
  <c r="F685858" i="14"/>
  <c r="F685859" i="14"/>
  <c r="F685860" i="14"/>
  <c r="F685861" i="14"/>
  <c r="F685862" i="14"/>
  <c r="F685863" i="14"/>
  <c r="F685864" i="14"/>
  <c r="F685865" i="14"/>
  <c r="F685866" i="14"/>
  <c r="F685867" i="14"/>
  <c r="F685868" i="14"/>
  <c r="F685869" i="14"/>
  <c r="F685870" i="14"/>
  <c r="F685871" i="14"/>
  <c r="F685872" i="14"/>
  <c r="F685873" i="14"/>
  <c r="F685874" i="14"/>
  <c r="F685875" i="14"/>
  <c r="F685876" i="14"/>
  <c r="F685877" i="14"/>
  <c r="F685878" i="14"/>
  <c r="F685879" i="14"/>
  <c r="F685880" i="14"/>
  <c r="F685881" i="14"/>
  <c r="F685882" i="14"/>
  <c r="F685883" i="14"/>
  <c r="F685884" i="14"/>
  <c r="F685885" i="14"/>
  <c r="F685886" i="14"/>
  <c r="F685887" i="14"/>
  <c r="F685888" i="14"/>
  <c r="F685889" i="14"/>
  <c r="F685890" i="14"/>
  <c r="F685891" i="14"/>
  <c r="F685892" i="14"/>
  <c r="F685893" i="14"/>
  <c r="F685894" i="14"/>
  <c r="F685895" i="14"/>
  <c r="F685896" i="14"/>
  <c r="F685897" i="14"/>
  <c r="F685898" i="14"/>
  <c r="F685899" i="14"/>
  <c r="F685900" i="14"/>
  <c r="F685901" i="14"/>
  <c r="F685902" i="14"/>
  <c r="F685903" i="14"/>
  <c r="F685904" i="14"/>
  <c r="F685905" i="14"/>
  <c r="F685906" i="14"/>
  <c r="F685907" i="14"/>
  <c r="F685908" i="14"/>
  <c r="F685909" i="14"/>
  <c r="F685910" i="14"/>
  <c r="F685911" i="14"/>
  <c r="F685912" i="14"/>
  <c r="F685913" i="14"/>
  <c r="F685914" i="14"/>
  <c r="F685915" i="14"/>
  <c r="F685916" i="14"/>
  <c r="F685917" i="14"/>
  <c r="F685918" i="14"/>
  <c r="F685919" i="14"/>
  <c r="F685920" i="14"/>
  <c r="F685921" i="14"/>
  <c r="F685922" i="14"/>
  <c r="F685923" i="14"/>
  <c r="F685924" i="14"/>
  <c r="F685925" i="14"/>
  <c r="F685926" i="14"/>
  <c r="F685927" i="14"/>
  <c r="F685928" i="14"/>
  <c r="F685929" i="14"/>
  <c r="F685930" i="14"/>
  <c r="F685931" i="14"/>
  <c r="F685932" i="14"/>
  <c r="F685933" i="14"/>
  <c r="F685934" i="14"/>
  <c r="F685935" i="14"/>
  <c r="F685936" i="14"/>
  <c r="F685937" i="14"/>
  <c r="F685938" i="14"/>
  <c r="F685939" i="14"/>
  <c r="F685940" i="14"/>
  <c r="F685941" i="14"/>
  <c r="F685942" i="14"/>
  <c r="F685943" i="14"/>
  <c r="F685944" i="14"/>
  <c r="F685945" i="14"/>
  <c r="F685946" i="14"/>
  <c r="F685947" i="14"/>
  <c r="F685948" i="14"/>
  <c r="F685949" i="14"/>
  <c r="F685950" i="14"/>
  <c r="F685951" i="14"/>
  <c r="F685952" i="14"/>
  <c r="F685953" i="14"/>
  <c r="F685954" i="14"/>
  <c r="F685955" i="14"/>
  <c r="F685956" i="14"/>
  <c r="F685957" i="14"/>
  <c r="F685958" i="14"/>
  <c r="F685959" i="14"/>
  <c r="F685960" i="14"/>
  <c r="F685961" i="14"/>
  <c r="F685962" i="14"/>
  <c r="F685963" i="14"/>
  <c r="F685964" i="14"/>
  <c r="F685965" i="14"/>
  <c r="F685966" i="14"/>
  <c r="F685967" i="14"/>
  <c r="F685968" i="14"/>
  <c r="F685969" i="14"/>
  <c r="F685970" i="14"/>
  <c r="F685971" i="14"/>
  <c r="F685972" i="14"/>
  <c r="F685973" i="14"/>
  <c r="F685974" i="14"/>
  <c r="F685975" i="14"/>
  <c r="F685976" i="14"/>
  <c r="F685977" i="14"/>
  <c r="F685978" i="14"/>
  <c r="F685979" i="14"/>
  <c r="F685980" i="14"/>
  <c r="F685981" i="14"/>
  <c r="F685982" i="14"/>
  <c r="F685983" i="14"/>
  <c r="F685984" i="14"/>
  <c r="F685985" i="14"/>
  <c r="F685986" i="14"/>
  <c r="F685987" i="14"/>
  <c r="F685988" i="14"/>
  <c r="F685989" i="14"/>
  <c r="F685990" i="14"/>
  <c r="F685991" i="14"/>
  <c r="F685992" i="14"/>
  <c r="F685993" i="14"/>
  <c r="F685994" i="14"/>
  <c r="F685995" i="14"/>
  <c r="F685996" i="14"/>
  <c r="F685997" i="14"/>
  <c r="F685998" i="14"/>
  <c r="F685999" i="14"/>
  <c r="F686000" i="14"/>
  <c r="F686001" i="14"/>
  <c r="F686002" i="14"/>
  <c r="F686003" i="14"/>
  <c r="F686004" i="14"/>
  <c r="F686005" i="14"/>
  <c r="F686006" i="14"/>
  <c r="F686007" i="14"/>
  <c r="F686008" i="14"/>
  <c r="F686009" i="14"/>
  <c r="F686010" i="14"/>
  <c r="F686011" i="14"/>
  <c r="F686012" i="14"/>
  <c r="F686013" i="14"/>
  <c r="F686014" i="14"/>
  <c r="F686015" i="14"/>
  <c r="F686016" i="14"/>
  <c r="F686017" i="14"/>
  <c r="F686018" i="14"/>
  <c r="F686019" i="14"/>
  <c r="F686020" i="14"/>
  <c r="F686021" i="14"/>
  <c r="F686022" i="14"/>
  <c r="F686023" i="14"/>
  <c r="F686024" i="14"/>
  <c r="F686025" i="14"/>
  <c r="F686026" i="14"/>
  <c r="F686027" i="14"/>
  <c r="F686028" i="14"/>
  <c r="F686029" i="14"/>
  <c r="F686030" i="14"/>
  <c r="F686031" i="14"/>
  <c r="F686032" i="14"/>
  <c r="F686033" i="14"/>
  <c r="F686034" i="14"/>
  <c r="F686035" i="14"/>
  <c r="F686036" i="14"/>
  <c r="F686037" i="14"/>
  <c r="F686038" i="14"/>
  <c r="F686039" i="14"/>
  <c r="F686040" i="14"/>
  <c r="F686041" i="14"/>
  <c r="F686042" i="14"/>
  <c r="F686043" i="14"/>
  <c r="F686044" i="14"/>
  <c r="F686045" i="14"/>
  <c r="F686046" i="14"/>
  <c r="F686047" i="14"/>
  <c r="F686048" i="14"/>
  <c r="F686049" i="14"/>
  <c r="F686050" i="14"/>
  <c r="F686051" i="14"/>
  <c r="F686052" i="14"/>
  <c r="F686053" i="14"/>
  <c r="F686054" i="14"/>
  <c r="F686055" i="14"/>
  <c r="F686056" i="14"/>
  <c r="F686057" i="14"/>
  <c r="F686058" i="14"/>
  <c r="F686059" i="14"/>
  <c r="F686060" i="14"/>
  <c r="F686061" i="14"/>
  <c r="F686062" i="14"/>
  <c r="F686063" i="14"/>
  <c r="F686064" i="14"/>
  <c r="F686065" i="14"/>
  <c r="F686066" i="14"/>
  <c r="F686067" i="14"/>
  <c r="F686068" i="14"/>
  <c r="F686069" i="14"/>
  <c r="F686070" i="14"/>
  <c r="F686071" i="14"/>
  <c r="F686072" i="14"/>
  <c r="F686073" i="14"/>
  <c r="F686074" i="14"/>
  <c r="F686075" i="14"/>
  <c r="F686076" i="14"/>
  <c r="F686077" i="14"/>
  <c r="F686078" i="14"/>
  <c r="F686079" i="14"/>
  <c r="F686080" i="14"/>
  <c r="F686081" i="14"/>
  <c r="F686082" i="14"/>
  <c r="F686083" i="14"/>
  <c r="F686084" i="14"/>
  <c r="F686085" i="14"/>
  <c r="F686086" i="14"/>
  <c r="F686087" i="14"/>
  <c r="F686088" i="14"/>
  <c r="F686089" i="14"/>
  <c r="F686090" i="14"/>
  <c r="F686091" i="14"/>
  <c r="F686092" i="14"/>
  <c r="F686093" i="14"/>
  <c r="F686094" i="14"/>
  <c r="F686095" i="14"/>
  <c r="F686096" i="14"/>
  <c r="F686097" i="14"/>
  <c r="F686098" i="14"/>
  <c r="F686099" i="14"/>
  <c r="F686100" i="14"/>
  <c r="F686101" i="14"/>
  <c r="F686102" i="14"/>
  <c r="F686103" i="14"/>
  <c r="F686104" i="14"/>
  <c r="F686105" i="14"/>
  <c r="F686106" i="14"/>
  <c r="F686107" i="14"/>
  <c r="F686108" i="14"/>
  <c r="F686109" i="14"/>
  <c r="F686110" i="14"/>
  <c r="F686111" i="14"/>
  <c r="F686112" i="14"/>
  <c r="F686113" i="14"/>
  <c r="F686114" i="14"/>
  <c r="F686115" i="14"/>
  <c r="F686116" i="14"/>
  <c r="F686117" i="14"/>
  <c r="F686118" i="14"/>
  <c r="F686119" i="14"/>
  <c r="F686120" i="14"/>
  <c r="F686121" i="14"/>
  <c r="F686122" i="14"/>
  <c r="F686123" i="14"/>
  <c r="F686124" i="14"/>
  <c r="F686125" i="14"/>
  <c r="F686126" i="14"/>
  <c r="F686127" i="14"/>
  <c r="F686128" i="14"/>
  <c r="F686129" i="14"/>
  <c r="F686130" i="14"/>
  <c r="F686131" i="14"/>
  <c r="F686132" i="14"/>
  <c r="F686133" i="14"/>
  <c r="F686134" i="14"/>
  <c r="F686135" i="14"/>
  <c r="F686136" i="14"/>
  <c r="F686137" i="14"/>
  <c r="F686138" i="14"/>
  <c r="F686139" i="14"/>
  <c r="F686140" i="14"/>
  <c r="F686141" i="14"/>
  <c r="F686142" i="14"/>
  <c r="F686143" i="14"/>
  <c r="F686144" i="14"/>
  <c r="F686145" i="14"/>
  <c r="F686146" i="14"/>
  <c r="F686147" i="14"/>
  <c r="F686148" i="14"/>
  <c r="F686149" i="14"/>
  <c r="F686150" i="14"/>
  <c r="F686151" i="14"/>
  <c r="F686152" i="14"/>
  <c r="F686153" i="14"/>
  <c r="F686154" i="14"/>
  <c r="F686155" i="14"/>
  <c r="F686156" i="14"/>
  <c r="F686157" i="14"/>
  <c r="F686158" i="14"/>
  <c r="F686159" i="14"/>
  <c r="F686160" i="14"/>
  <c r="F686161" i="14"/>
  <c r="F686162" i="14"/>
  <c r="F686163" i="14"/>
  <c r="F686164" i="14"/>
  <c r="F686165" i="14"/>
  <c r="F686166" i="14"/>
  <c r="F686167" i="14"/>
  <c r="F686168" i="14"/>
  <c r="F686169" i="14"/>
  <c r="F686170" i="14"/>
  <c r="F686171" i="14"/>
  <c r="F686172" i="14"/>
  <c r="F686173" i="14"/>
  <c r="F686174" i="14"/>
  <c r="F686175" i="14"/>
  <c r="F686176" i="14"/>
  <c r="F686177" i="14"/>
  <c r="F686178" i="14"/>
  <c r="F686179" i="14"/>
  <c r="F686180" i="14"/>
  <c r="F686181" i="14"/>
  <c r="F686182" i="14"/>
  <c r="F686183" i="14"/>
  <c r="F686184" i="14"/>
  <c r="F686185" i="14"/>
  <c r="F686186" i="14"/>
  <c r="F686187" i="14"/>
  <c r="F686188" i="14"/>
  <c r="F686189" i="14"/>
  <c r="F686190" i="14"/>
  <c r="F686191" i="14"/>
  <c r="F686192" i="14"/>
  <c r="F686193" i="14"/>
  <c r="F686194" i="14"/>
  <c r="F686195" i="14"/>
  <c r="F686196" i="14"/>
  <c r="F686197" i="14"/>
  <c r="F686198" i="14"/>
  <c r="F686199" i="14"/>
  <c r="F686200" i="14"/>
  <c r="F686201" i="14"/>
  <c r="F686202" i="14"/>
  <c r="F686203" i="14"/>
  <c r="F686204" i="14"/>
  <c r="F686205" i="14"/>
  <c r="F686206" i="14"/>
  <c r="F686207" i="14"/>
  <c r="F686208" i="14"/>
  <c r="F686209" i="14"/>
  <c r="F686210" i="14"/>
  <c r="F686211" i="14"/>
  <c r="F686212" i="14"/>
  <c r="F686213" i="14"/>
  <c r="F686214" i="14"/>
  <c r="F686215" i="14"/>
  <c r="F686216" i="14"/>
  <c r="F686217" i="14"/>
  <c r="F686218" i="14"/>
  <c r="F686219" i="14"/>
  <c r="F686220" i="14"/>
  <c r="F686221" i="14"/>
  <c r="F686222" i="14"/>
  <c r="F686223" i="14"/>
  <c r="F686224" i="14"/>
  <c r="F686225" i="14"/>
  <c r="F686226" i="14"/>
  <c r="F686227" i="14"/>
  <c r="F686228" i="14"/>
  <c r="F686229" i="14"/>
  <c r="F686230" i="14"/>
  <c r="F686231" i="14"/>
  <c r="F686232" i="14"/>
  <c r="F686233" i="14"/>
  <c r="F686234" i="14"/>
  <c r="F686235" i="14"/>
  <c r="F686236" i="14"/>
  <c r="F686237" i="14"/>
  <c r="F686238" i="14"/>
  <c r="F686239" i="14"/>
  <c r="F686240" i="14"/>
  <c r="F686241" i="14"/>
  <c r="F686242" i="14"/>
  <c r="F686243" i="14"/>
  <c r="F686244" i="14"/>
  <c r="F686245" i="14"/>
  <c r="F686246" i="14"/>
  <c r="F686247" i="14"/>
  <c r="F686248" i="14"/>
  <c r="F686249" i="14"/>
  <c r="F686250" i="14"/>
  <c r="F686251" i="14"/>
  <c r="F686252" i="14"/>
  <c r="F686253" i="14"/>
  <c r="F686254" i="14"/>
  <c r="F686255" i="14"/>
  <c r="F686256" i="14"/>
  <c r="F686257" i="14"/>
  <c r="F686258" i="14"/>
  <c r="F686259" i="14"/>
  <c r="F686260" i="14"/>
  <c r="F686261" i="14"/>
  <c r="F686262" i="14"/>
  <c r="F686263" i="14"/>
  <c r="F686264" i="14"/>
  <c r="F686265" i="14"/>
  <c r="F686266" i="14"/>
  <c r="F686267" i="14"/>
  <c r="F686268" i="14"/>
  <c r="F686269" i="14"/>
  <c r="F686270" i="14"/>
  <c r="F686271" i="14"/>
  <c r="F686272" i="14"/>
  <c r="F686273" i="14"/>
  <c r="F686274" i="14"/>
  <c r="F686275" i="14"/>
  <c r="F686276" i="14"/>
  <c r="F686277" i="14"/>
  <c r="F686278" i="14"/>
  <c r="F686279" i="14"/>
  <c r="F686280" i="14"/>
  <c r="F686281" i="14"/>
  <c r="F686282" i="14"/>
  <c r="F686283" i="14"/>
  <c r="F686284" i="14"/>
  <c r="F686285" i="14"/>
  <c r="F686286" i="14"/>
  <c r="F686287" i="14"/>
  <c r="F686288" i="14"/>
  <c r="F686289" i="14"/>
  <c r="F686290" i="14"/>
  <c r="F686291" i="14"/>
  <c r="F686292" i="14"/>
  <c r="F686293" i="14"/>
  <c r="F686294" i="14"/>
  <c r="F686295" i="14"/>
  <c r="F686296" i="14"/>
  <c r="F686297" i="14"/>
  <c r="F686298" i="14"/>
  <c r="F686299" i="14"/>
  <c r="F686300" i="14"/>
  <c r="F686301" i="14"/>
  <c r="F686302" i="14"/>
  <c r="F686303" i="14"/>
  <c r="F686304" i="14"/>
  <c r="F686305" i="14"/>
  <c r="F686306" i="14"/>
  <c r="F686307" i="14"/>
  <c r="F686308" i="14"/>
  <c r="F686309" i="14"/>
  <c r="F686310" i="14"/>
  <c r="F686311" i="14"/>
  <c r="F686312" i="14"/>
  <c r="F686313" i="14"/>
  <c r="F686314" i="14"/>
  <c r="F686315" i="14"/>
  <c r="F686316" i="14"/>
  <c r="F686317" i="14"/>
  <c r="F686318" i="14"/>
  <c r="F686319" i="14"/>
  <c r="F686320" i="14"/>
  <c r="F686321" i="14"/>
  <c r="F686322" i="14"/>
  <c r="F686323" i="14"/>
  <c r="F686324" i="14"/>
  <c r="F686325" i="14"/>
  <c r="F686326" i="14"/>
  <c r="F686327" i="14"/>
  <c r="F686328" i="14"/>
  <c r="F686329" i="14"/>
  <c r="F686330" i="14"/>
  <c r="F686331" i="14"/>
  <c r="F686332" i="14"/>
  <c r="F686333" i="14"/>
  <c r="F686334" i="14"/>
  <c r="F686335" i="14"/>
  <c r="F686336" i="14"/>
  <c r="F686337" i="14"/>
  <c r="F686338" i="14"/>
  <c r="F686339" i="14"/>
  <c r="F686340" i="14"/>
  <c r="F686341" i="14"/>
  <c r="F686342" i="14"/>
  <c r="F686343" i="14"/>
  <c r="F686344" i="14"/>
  <c r="F686345" i="14"/>
  <c r="F686346" i="14"/>
  <c r="F686347" i="14"/>
  <c r="F686348" i="14"/>
  <c r="F686349" i="14"/>
  <c r="F686350" i="14"/>
  <c r="F686351" i="14"/>
  <c r="F686352" i="14"/>
  <c r="F686353" i="14"/>
  <c r="F686354" i="14"/>
  <c r="F686355" i="14"/>
  <c r="F686356" i="14"/>
  <c r="F686357" i="14"/>
  <c r="F686358" i="14"/>
  <c r="F686359" i="14"/>
  <c r="F686360" i="14"/>
  <c r="F686361" i="14"/>
  <c r="F686362" i="14"/>
  <c r="F686363" i="14"/>
  <c r="F686364" i="14"/>
  <c r="F686365" i="14"/>
  <c r="F686366" i="14"/>
  <c r="F686367" i="14"/>
  <c r="F686368" i="14"/>
  <c r="F686369" i="14"/>
  <c r="F686370" i="14"/>
  <c r="F686371" i="14"/>
  <c r="F686372" i="14"/>
  <c r="F686373" i="14"/>
  <c r="F686374" i="14"/>
  <c r="F686375" i="14"/>
  <c r="F686376" i="14"/>
  <c r="F686377" i="14"/>
  <c r="F686378" i="14"/>
  <c r="F686379" i="14"/>
  <c r="F686380" i="14"/>
  <c r="F686381" i="14"/>
  <c r="F686382" i="14"/>
  <c r="F686383" i="14"/>
  <c r="F686384" i="14"/>
  <c r="F686385" i="14"/>
  <c r="F686386" i="14"/>
  <c r="F686387" i="14"/>
  <c r="F686388" i="14"/>
  <c r="F686389" i="14"/>
  <c r="F686390" i="14"/>
  <c r="F686391" i="14"/>
  <c r="F686392" i="14"/>
  <c r="F686393" i="14"/>
  <c r="F686394" i="14"/>
  <c r="F686395" i="14"/>
  <c r="F686396" i="14"/>
  <c r="F686397" i="14"/>
  <c r="F686398" i="14"/>
  <c r="F686399" i="14"/>
  <c r="F686400" i="14"/>
  <c r="F686401" i="14"/>
  <c r="F686402" i="14"/>
  <c r="F686403" i="14"/>
  <c r="F686404" i="14"/>
  <c r="F686405" i="14"/>
  <c r="F686406" i="14"/>
  <c r="F686407" i="14"/>
  <c r="F686408" i="14"/>
  <c r="F686409" i="14"/>
  <c r="F686410" i="14"/>
  <c r="F686411" i="14"/>
  <c r="F686412" i="14"/>
  <c r="F686413" i="14"/>
  <c r="F686414" i="14"/>
  <c r="F686415" i="14"/>
  <c r="F686416" i="14"/>
  <c r="F686417" i="14"/>
  <c r="F686418" i="14"/>
  <c r="F686419" i="14"/>
  <c r="F686420" i="14"/>
  <c r="F686421" i="14"/>
  <c r="F686422" i="14"/>
  <c r="F686423" i="14"/>
  <c r="F686424" i="14"/>
  <c r="F686425" i="14"/>
  <c r="F686426" i="14"/>
  <c r="F686427" i="14"/>
  <c r="F686428" i="14"/>
  <c r="F686429" i="14"/>
  <c r="F686430" i="14"/>
  <c r="F686431" i="14"/>
  <c r="F686432" i="14"/>
  <c r="F686433" i="14"/>
  <c r="F686434" i="14"/>
  <c r="F686435" i="14"/>
  <c r="F686436" i="14"/>
  <c r="F686437" i="14"/>
  <c r="F686438" i="14"/>
  <c r="F686439" i="14"/>
  <c r="F686440" i="14"/>
  <c r="F686441" i="14"/>
  <c r="F686442" i="14"/>
  <c r="F686443" i="14"/>
  <c r="F686444" i="14"/>
  <c r="F686445" i="14"/>
  <c r="F686446" i="14"/>
  <c r="F686447" i="14"/>
  <c r="F686448" i="14"/>
  <c r="F686449" i="14"/>
  <c r="F686450" i="14"/>
  <c r="F686451" i="14"/>
  <c r="F686452" i="14"/>
  <c r="F686453" i="14"/>
  <c r="F686454" i="14"/>
  <c r="F686455" i="14"/>
  <c r="F686456" i="14"/>
  <c r="F686457" i="14"/>
  <c r="F686458" i="14"/>
  <c r="F686459" i="14"/>
  <c r="F686460" i="14"/>
  <c r="F686461" i="14"/>
  <c r="F686462" i="14"/>
  <c r="F686463" i="14"/>
  <c r="F686464" i="14"/>
  <c r="F686465" i="14"/>
  <c r="F686466" i="14"/>
  <c r="F686467" i="14"/>
  <c r="F686468" i="14"/>
  <c r="F686469" i="14"/>
  <c r="F686470" i="14"/>
  <c r="F686471" i="14"/>
  <c r="F686472" i="14"/>
  <c r="F686473" i="14"/>
  <c r="F686474" i="14"/>
  <c r="F686475" i="14"/>
  <c r="F686476" i="14"/>
  <c r="F686477" i="14"/>
  <c r="F686478" i="14"/>
  <c r="F686479" i="14"/>
  <c r="F686480" i="14"/>
  <c r="F686481" i="14"/>
  <c r="F686482" i="14"/>
  <c r="F686483" i="14"/>
  <c r="F686484" i="14"/>
  <c r="F686485" i="14"/>
  <c r="F686486" i="14"/>
  <c r="F686487" i="14"/>
  <c r="F686488" i="14"/>
  <c r="F686489" i="14"/>
  <c r="F686490" i="14"/>
  <c r="F686491" i="14"/>
  <c r="F686492" i="14"/>
  <c r="F686493" i="14"/>
  <c r="F686494" i="14"/>
  <c r="F686495" i="14"/>
  <c r="F686496" i="14"/>
  <c r="F686497" i="14"/>
  <c r="F686498" i="14"/>
  <c r="F686499" i="14"/>
  <c r="F686500" i="14"/>
  <c r="F686501" i="14"/>
  <c r="F686502" i="14"/>
  <c r="F686503" i="14"/>
  <c r="F686504" i="14"/>
  <c r="F686505" i="14"/>
  <c r="F686506" i="14"/>
  <c r="F686507" i="14"/>
  <c r="F686508" i="14"/>
  <c r="F686509" i="14"/>
  <c r="F686510" i="14"/>
  <c r="F686511" i="14"/>
  <c r="F686512" i="14"/>
  <c r="F686513" i="14"/>
  <c r="F686514" i="14"/>
  <c r="F686515" i="14"/>
  <c r="F686516" i="14"/>
  <c r="F686517" i="14"/>
  <c r="F686518" i="14"/>
  <c r="F686519" i="14"/>
  <c r="F686520" i="14"/>
  <c r="F686521" i="14"/>
  <c r="F686522" i="14"/>
  <c r="F686523" i="14"/>
  <c r="F686524" i="14"/>
  <c r="F686525" i="14"/>
  <c r="F686526" i="14"/>
  <c r="F686527" i="14"/>
  <c r="F686528" i="14"/>
  <c r="F686529" i="14"/>
  <c r="F686530" i="14"/>
  <c r="F686531" i="14"/>
  <c r="F686532" i="14"/>
  <c r="F686533" i="14"/>
  <c r="F686534" i="14"/>
  <c r="F686535" i="14"/>
  <c r="F686536" i="14"/>
  <c r="F686537" i="14"/>
  <c r="F686538" i="14"/>
  <c r="F686539" i="14"/>
  <c r="F686540" i="14"/>
  <c r="F686541" i="14"/>
  <c r="F686542" i="14"/>
  <c r="F686543" i="14"/>
  <c r="F686544" i="14"/>
  <c r="F686545" i="14"/>
  <c r="F686546" i="14"/>
  <c r="F686547" i="14"/>
  <c r="F686548" i="14"/>
  <c r="F686549" i="14"/>
  <c r="F686550" i="14"/>
  <c r="F686551" i="14"/>
  <c r="F686552" i="14"/>
  <c r="F686553" i="14"/>
  <c r="F686554" i="14"/>
  <c r="F686555" i="14"/>
  <c r="F686556" i="14"/>
  <c r="F686557" i="14"/>
  <c r="F686558" i="14"/>
  <c r="F686559" i="14"/>
  <c r="F686560" i="14"/>
  <c r="F686561" i="14"/>
  <c r="F686562" i="14"/>
  <c r="F686563" i="14"/>
  <c r="F686564" i="14"/>
  <c r="F686565" i="14"/>
  <c r="F686566" i="14"/>
  <c r="F686567" i="14"/>
  <c r="F686568" i="14"/>
  <c r="F686569" i="14"/>
  <c r="F686570" i="14"/>
  <c r="F686571" i="14"/>
  <c r="F686572" i="14"/>
  <c r="F686573" i="14"/>
  <c r="F686574" i="14"/>
  <c r="F686575" i="14"/>
  <c r="F686576" i="14"/>
  <c r="F686577" i="14"/>
  <c r="F686578" i="14"/>
  <c r="F686579" i="14"/>
  <c r="F686580" i="14"/>
  <c r="F686581" i="14"/>
  <c r="F686582" i="14"/>
  <c r="F686583" i="14"/>
  <c r="F686584" i="14"/>
  <c r="F686585" i="14"/>
  <c r="F686586" i="14"/>
  <c r="F686587" i="14"/>
  <c r="F686588" i="14"/>
  <c r="F686589" i="14"/>
  <c r="F686590" i="14"/>
  <c r="F686591" i="14"/>
  <c r="F686592" i="14"/>
  <c r="F686593" i="14"/>
  <c r="F686594" i="14"/>
  <c r="F686595" i="14"/>
  <c r="F686596" i="14"/>
  <c r="F686597" i="14"/>
  <c r="F686598" i="14"/>
  <c r="F686599" i="14"/>
  <c r="F686600" i="14"/>
  <c r="F686601" i="14"/>
  <c r="F686602" i="14"/>
  <c r="F686603" i="14"/>
  <c r="F686604" i="14"/>
  <c r="F686605" i="14"/>
  <c r="F686606" i="14"/>
  <c r="F686607" i="14"/>
  <c r="F686608" i="14"/>
  <c r="F686609" i="14"/>
  <c r="F686610" i="14"/>
  <c r="F686611" i="14"/>
  <c r="F686612" i="14"/>
  <c r="F686613" i="14"/>
  <c r="F686614" i="14"/>
  <c r="F686615" i="14"/>
  <c r="F686616" i="14"/>
  <c r="F686617" i="14"/>
  <c r="F686618" i="14"/>
  <c r="F686619" i="14"/>
  <c r="F686620" i="14"/>
  <c r="F686621" i="14"/>
  <c r="F686622" i="14"/>
  <c r="F686623" i="14"/>
  <c r="F686624" i="14"/>
  <c r="F686625" i="14"/>
  <c r="F686626" i="14"/>
  <c r="F686627" i="14"/>
  <c r="F686628" i="14"/>
  <c r="F686629" i="14"/>
  <c r="F686630" i="14"/>
  <c r="F686631" i="14"/>
  <c r="F686632" i="14"/>
  <c r="F686633" i="14"/>
  <c r="F686634" i="14"/>
  <c r="F686635" i="14"/>
  <c r="F686636" i="14"/>
  <c r="F686637" i="14"/>
  <c r="F686638" i="14"/>
  <c r="F686639" i="14"/>
  <c r="F686640" i="14"/>
  <c r="F686641" i="14"/>
  <c r="F686642" i="14"/>
  <c r="F686643" i="14"/>
  <c r="F686644" i="14"/>
  <c r="F686645" i="14"/>
  <c r="F686646" i="14"/>
  <c r="F686647" i="14"/>
  <c r="F686648" i="14"/>
  <c r="F686649" i="14"/>
  <c r="F686650" i="14"/>
  <c r="F686651" i="14"/>
  <c r="F686652" i="14"/>
  <c r="F686653" i="14"/>
  <c r="F686654" i="14"/>
  <c r="F686655" i="14"/>
  <c r="F686656" i="14"/>
  <c r="F686657" i="14"/>
  <c r="F686658" i="14"/>
  <c r="F686659" i="14"/>
  <c r="F686660" i="14"/>
  <c r="F686661" i="14"/>
  <c r="F686662" i="14"/>
  <c r="F686663" i="14"/>
  <c r="F686664" i="14"/>
  <c r="F686665" i="14"/>
  <c r="F686666" i="14"/>
  <c r="F686667" i="14"/>
  <c r="F686668" i="14"/>
  <c r="F686669" i="14"/>
  <c r="F686670" i="14"/>
  <c r="F686671" i="14"/>
  <c r="F686672" i="14"/>
  <c r="F686673" i="14"/>
  <c r="F686674" i="14"/>
  <c r="F686675" i="14"/>
  <c r="F686676" i="14"/>
  <c r="F686677" i="14"/>
  <c r="F686678" i="14"/>
  <c r="F686679" i="14"/>
  <c r="F686680" i="14"/>
  <c r="F686681" i="14"/>
  <c r="F686682" i="14"/>
  <c r="F686683" i="14"/>
  <c r="F686684" i="14"/>
  <c r="F686685" i="14"/>
  <c r="F686686" i="14"/>
  <c r="F686687" i="14"/>
  <c r="F686688" i="14"/>
  <c r="F686689" i="14"/>
  <c r="F686690" i="14"/>
  <c r="F686691" i="14"/>
  <c r="F686692" i="14"/>
  <c r="F686693" i="14"/>
  <c r="F686694" i="14"/>
  <c r="F686695" i="14"/>
  <c r="F686696" i="14"/>
  <c r="F686697" i="14"/>
  <c r="F686698" i="14"/>
  <c r="F686699" i="14"/>
  <c r="F686700" i="14"/>
  <c r="F686701" i="14"/>
  <c r="F686702" i="14"/>
  <c r="F686703" i="14"/>
  <c r="F686704" i="14"/>
  <c r="F686705" i="14"/>
  <c r="F686706" i="14"/>
  <c r="F686707" i="14"/>
  <c r="F686708" i="14"/>
  <c r="F686709" i="14"/>
  <c r="F686710" i="14"/>
  <c r="F686711" i="14"/>
  <c r="F686712" i="14"/>
  <c r="F686713" i="14"/>
  <c r="F686714" i="14"/>
  <c r="F686715" i="14"/>
  <c r="F686716" i="14"/>
  <c r="F686717" i="14"/>
  <c r="F686718" i="14"/>
  <c r="F686719" i="14"/>
  <c r="F686720" i="14"/>
  <c r="F686721" i="14"/>
  <c r="F686722" i="14"/>
  <c r="F686723" i="14"/>
  <c r="F686724" i="14"/>
  <c r="F686725" i="14"/>
  <c r="F686726" i="14"/>
  <c r="F686727" i="14"/>
  <c r="F686728" i="14"/>
  <c r="F686729" i="14"/>
  <c r="F686730" i="14"/>
  <c r="F686731" i="14"/>
  <c r="F686732" i="14"/>
  <c r="F686733" i="14"/>
  <c r="F686734" i="14"/>
  <c r="F686735" i="14"/>
  <c r="F686736" i="14"/>
  <c r="F686737" i="14"/>
  <c r="F686738" i="14"/>
  <c r="F686739" i="14"/>
  <c r="F686740" i="14"/>
  <c r="F686741" i="14"/>
  <c r="F686742" i="14"/>
  <c r="F686743" i="14"/>
  <c r="F686744" i="14"/>
  <c r="F686745" i="14"/>
  <c r="F686746" i="14"/>
  <c r="F686747" i="14"/>
  <c r="F686748" i="14"/>
  <c r="F686749" i="14"/>
  <c r="F686750" i="14"/>
  <c r="F686751" i="14"/>
  <c r="F686752" i="14"/>
  <c r="F686753" i="14"/>
  <c r="F686754" i="14"/>
  <c r="F686755" i="14"/>
  <c r="F686756" i="14"/>
  <c r="F686757" i="14"/>
  <c r="F686758" i="14"/>
  <c r="F686759" i="14"/>
  <c r="F686760" i="14"/>
  <c r="F686761" i="14"/>
  <c r="F686762" i="14"/>
  <c r="F686763" i="14"/>
  <c r="F686764" i="14"/>
  <c r="F686765" i="14"/>
  <c r="F686766" i="14"/>
  <c r="F686767" i="14"/>
  <c r="F686768" i="14"/>
  <c r="F686769" i="14"/>
  <c r="F686770" i="14"/>
  <c r="F686771" i="14"/>
  <c r="F686772" i="14"/>
  <c r="F686773" i="14"/>
  <c r="F686774" i="14"/>
  <c r="F686775" i="14"/>
  <c r="F686776" i="14"/>
  <c r="F686777" i="14"/>
  <c r="F686778" i="14"/>
  <c r="F686779" i="14"/>
  <c r="F686780" i="14"/>
  <c r="F686781" i="14"/>
  <c r="F686782" i="14"/>
  <c r="F686783" i="14"/>
  <c r="F686784" i="14"/>
  <c r="F686785" i="14"/>
  <c r="F686786" i="14"/>
  <c r="F686787" i="14"/>
  <c r="F686788" i="14"/>
  <c r="F686789" i="14"/>
  <c r="F686790" i="14"/>
  <c r="F686791" i="14"/>
  <c r="F686792" i="14"/>
  <c r="F686793" i="14"/>
  <c r="F686794" i="14"/>
  <c r="F686795" i="14"/>
  <c r="F686796" i="14"/>
  <c r="F686797" i="14"/>
  <c r="F686798" i="14"/>
  <c r="F686799" i="14"/>
  <c r="F686800" i="14"/>
  <c r="F686801" i="14"/>
  <c r="F686802" i="14"/>
  <c r="F686803" i="14"/>
  <c r="F686804" i="14"/>
  <c r="F686805" i="14"/>
  <c r="F686806" i="14"/>
  <c r="F686807" i="14"/>
  <c r="F686808" i="14"/>
  <c r="F686809" i="14"/>
  <c r="F686810" i="14"/>
  <c r="F686811" i="14"/>
  <c r="F686812" i="14"/>
  <c r="F686813" i="14"/>
  <c r="F686814" i="14"/>
  <c r="F686815" i="14"/>
  <c r="F686816" i="14"/>
  <c r="F686817" i="14"/>
  <c r="F686818" i="14"/>
  <c r="F686819" i="14"/>
  <c r="F686820" i="14"/>
  <c r="F686821" i="14"/>
  <c r="F686822" i="14"/>
  <c r="F686823" i="14"/>
  <c r="F686824" i="14"/>
  <c r="F686825" i="14"/>
  <c r="F686826" i="14"/>
  <c r="F686827" i="14"/>
  <c r="F686828" i="14"/>
  <c r="F686829" i="14"/>
  <c r="F686830" i="14"/>
  <c r="F686831" i="14"/>
  <c r="F686832" i="14"/>
  <c r="F686833" i="14"/>
  <c r="F686834" i="14"/>
  <c r="F686835" i="14"/>
  <c r="F686836" i="14"/>
  <c r="F686837" i="14"/>
  <c r="F686838" i="14"/>
  <c r="F686839" i="14"/>
  <c r="F686840" i="14"/>
  <c r="F686841" i="14"/>
  <c r="F686842" i="14"/>
  <c r="F686843" i="14"/>
  <c r="F686844" i="14"/>
  <c r="F686845" i="14"/>
  <c r="F686846" i="14"/>
  <c r="F686847" i="14"/>
  <c r="F686848" i="14"/>
  <c r="F686849" i="14"/>
  <c r="F686850" i="14"/>
  <c r="F686851" i="14"/>
  <c r="F686852" i="14"/>
  <c r="F686853" i="14"/>
  <c r="F686854" i="14"/>
  <c r="F686855" i="14"/>
  <c r="F686856" i="14"/>
  <c r="F686857" i="14"/>
  <c r="F686858" i="14"/>
  <c r="F686859" i="14"/>
  <c r="F686860" i="14"/>
  <c r="F686861" i="14"/>
  <c r="F686862" i="14"/>
  <c r="F686863" i="14"/>
  <c r="F686864" i="14"/>
  <c r="F686865" i="14"/>
  <c r="F686866" i="14"/>
  <c r="F686867" i="14"/>
  <c r="F686868" i="14"/>
  <c r="F686869" i="14"/>
  <c r="F686870" i="14"/>
  <c r="F686871" i="14"/>
  <c r="F686872" i="14"/>
  <c r="F686873" i="14"/>
  <c r="F686874" i="14"/>
  <c r="F686875" i="14"/>
  <c r="F686876" i="14"/>
  <c r="F686877" i="14"/>
  <c r="F686878" i="14"/>
  <c r="F686879" i="14"/>
  <c r="F686880" i="14"/>
  <c r="F686881" i="14"/>
  <c r="F686882" i="14"/>
  <c r="F686883" i="14"/>
  <c r="F686884" i="14"/>
  <c r="F686885" i="14"/>
  <c r="F686886" i="14"/>
  <c r="F686887" i="14"/>
  <c r="F686888" i="14"/>
  <c r="F686889" i="14"/>
  <c r="F686890" i="14"/>
  <c r="F686891" i="14"/>
  <c r="F686892" i="14"/>
  <c r="F686893" i="14"/>
  <c r="F686894" i="14"/>
  <c r="F686895" i="14"/>
  <c r="F686896" i="14"/>
  <c r="F686897" i="14"/>
  <c r="F686898" i="14"/>
  <c r="F686899" i="14"/>
  <c r="F686900" i="14"/>
  <c r="F686901" i="14"/>
  <c r="F686902" i="14"/>
  <c r="F686903" i="14"/>
  <c r="F686904" i="14"/>
  <c r="F686905" i="14"/>
  <c r="F686906" i="14"/>
  <c r="F686907" i="14"/>
  <c r="F686908" i="14"/>
  <c r="F686909" i="14"/>
  <c r="F686910" i="14"/>
  <c r="F686911" i="14"/>
  <c r="F686912" i="14"/>
  <c r="F686913" i="14"/>
  <c r="F686914" i="14"/>
  <c r="F686915" i="14"/>
  <c r="F686916" i="14"/>
  <c r="F686917" i="14"/>
  <c r="F686918" i="14"/>
  <c r="F686919" i="14"/>
  <c r="F686920" i="14"/>
  <c r="F686921" i="14"/>
  <c r="F686922" i="14"/>
  <c r="F686923" i="14"/>
  <c r="F686924" i="14"/>
  <c r="F686925" i="14"/>
  <c r="F686926" i="14"/>
  <c r="F686927" i="14"/>
  <c r="F686928" i="14"/>
  <c r="F686929" i="14"/>
  <c r="F686930" i="14"/>
  <c r="F686931" i="14"/>
  <c r="F686932" i="14"/>
  <c r="F686933" i="14"/>
  <c r="F686934" i="14"/>
  <c r="F686935" i="14"/>
  <c r="F686936" i="14"/>
  <c r="F686937" i="14"/>
  <c r="F686938" i="14"/>
  <c r="F686939" i="14"/>
  <c r="F686940" i="14"/>
  <c r="F686941" i="14"/>
  <c r="F686942" i="14"/>
  <c r="F686943" i="14"/>
  <c r="F686944" i="14"/>
  <c r="F686945" i="14"/>
  <c r="F686946" i="14"/>
  <c r="F686947" i="14"/>
  <c r="F686948" i="14"/>
  <c r="F686949" i="14"/>
  <c r="F686950" i="14"/>
  <c r="F686951" i="14"/>
  <c r="F686952" i="14"/>
  <c r="F686953" i="14"/>
  <c r="F686954" i="14"/>
  <c r="F686955" i="14"/>
  <c r="F686956" i="14"/>
  <c r="F686957" i="14"/>
  <c r="F686958" i="14"/>
  <c r="F686959" i="14"/>
  <c r="F686960" i="14"/>
  <c r="F686961" i="14"/>
  <c r="F686962" i="14"/>
  <c r="F686963" i="14"/>
  <c r="F686964" i="14"/>
  <c r="F686965" i="14"/>
  <c r="F686966" i="14"/>
  <c r="F686967" i="14"/>
  <c r="F686968" i="14"/>
  <c r="F686969" i="14"/>
  <c r="F686970" i="14"/>
  <c r="F686971" i="14"/>
  <c r="F686972" i="14"/>
  <c r="F686973" i="14"/>
  <c r="F686974" i="14"/>
  <c r="F686975" i="14"/>
  <c r="F686976" i="14"/>
  <c r="F686977" i="14"/>
  <c r="F686978" i="14"/>
  <c r="F686979" i="14"/>
  <c r="F686980" i="14"/>
  <c r="F686981" i="14"/>
  <c r="F686982" i="14"/>
  <c r="F686983" i="14"/>
  <c r="F686984" i="14"/>
  <c r="F686985" i="14"/>
  <c r="F686986" i="14"/>
  <c r="F686987" i="14"/>
  <c r="F686988" i="14"/>
  <c r="F686989" i="14"/>
  <c r="F686990" i="14"/>
  <c r="F686991" i="14"/>
  <c r="F686992" i="14"/>
  <c r="F686993" i="14"/>
  <c r="F686994" i="14"/>
  <c r="F686995" i="14"/>
  <c r="F686996" i="14"/>
  <c r="F686997" i="14"/>
  <c r="F686998" i="14"/>
  <c r="F686999" i="14"/>
  <c r="F687000" i="14"/>
  <c r="F687001" i="14"/>
  <c r="F687002" i="14"/>
  <c r="F687003" i="14"/>
  <c r="F687004" i="14"/>
  <c r="F687005" i="14"/>
  <c r="F687006" i="14"/>
  <c r="F687007" i="14"/>
  <c r="F687008" i="14"/>
  <c r="F687009" i="14"/>
  <c r="F687010" i="14"/>
  <c r="F687011" i="14"/>
  <c r="F687012" i="14"/>
  <c r="F687013" i="14"/>
  <c r="F687014" i="14"/>
  <c r="F687015" i="14"/>
  <c r="F687016" i="14"/>
  <c r="F687017" i="14"/>
  <c r="F687018" i="14"/>
  <c r="F687019" i="14"/>
  <c r="F687020" i="14"/>
  <c r="F687021" i="14"/>
  <c r="F687022" i="14"/>
  <c r="F687023" i="14"/>
  <c r="F687024" i="14"/>
  <c r="F687025" i="14"/>
  <c r="F687026" i="14"/>
  <c r="F687027" i="14"/>
  <c r="F687028" i="14"/>
  <c r="F687029" i="14"/>
  <c r="F687030" i="14"/>
  <c r="F687031" i="14"/>
  <c r="F687032" i="14"/>
  <c r="F687033" i="14"/>
  <c r="F687034" i="14"/>
  <c r="F687035" i="14"/>
  <c r="F687036" i="14"/>
  <c r="F687037" i="14"/>
  <c r="F687038" i="14"/>
  <c r="F687039" i="14"/>
  <c r="F687040" i="14"/>
  <c r="F687041" i="14"/>
  <c r="F687042" i="14"/>
  <c r="F687043" i="14"/>
  <c r="F687044" i="14"/>
  <c r="F687045" i="14"/>
  <c r="F687046" i="14"/>
  <c r="F687047" i="14"/>
  <c r="F687048" i="14"/>
  <c r="F687049" i="14"/>
  <c r="F687050" i="14"/>
  <c r="F687051" i="14"/>
  <c r="F687052" i="14"/>
  <c r="F687053" i="14"/>
  <c r="F687054" i="14"/>
  <c r="F687055" i="14"/>
  <c r="F687056" i="14"/>
  <c r="F687057" i="14"/>
  <c r="F687058" i="14"/>
  <c r="F687059" i="14"/>
  <c r="F687060" i="14"/>
  <c r="F687061" i="14"/>
  <c r="F687062" i="14"/>
  <c r="F687063" i="14"/>
  <c r="F687064" i="14"/>
  <c r="F687065" i="14"/>
  <c r="F687066" i="14"/>
  <c r="F687067" i="14"/>
  <c r="F687068" i="14"/>
  <c r="F687069" i="14"/>
  <c r="F687070" i="14"/>
  <c r="F687071" i="14"/>
  <c r="F687072" i="14"/>
  <c r="F687073" i="14"/>
  <c r="F687074" i="14"/>
  <c r="F687075" i="14"/>
  <c r="F687076" i="14"/>
  <c r="F687077" i="14"/>
  <c r="F687078" i="14"/>
  <c r="F687079" i="14"/>
  <c r="F687080" i="14"/>
  <c r="F687081" i="14"/>
  <c r="F687082" i="14"/>
  <c r="F687083" i="14"/>
  <c r="F687084" i="14"/>
  <c r="F687085" i="14"/>
  <c r="F687086" i="14"/>
  <c r="F687087" i="14"/>
  <c r="F687088" i="14"/>
  <c r="F687089" i="14"/>
  <c r="F687090" i="14"/>
  <c r="F687091" i="14"/>
  <c r="F687092" i="14"/>
  <c r="F687093" i="14"/>
  <c r="F687094" i="14"/>
  <c r="F687095" i="14"/>
  <c r="F687096" i="14"/>
  <c r="F687097" i="14"/>
  <c r="F687098" i="14"/>
  <c r="F687099" i="14"/>
  <c r="F687100" i="14"/>
  <c r="F687101" i="14"/>
  <c r="F687102" i="14"/>
  <c r="F687103" i="14"/>
  <c r="F687104" i="14"/>
  <c r="F687105" i="14"/>
  <c r="F687106" i="14"/>
  <c r="F687107" i="14"/>
  <c r="F687108" i="14"/>
  <c r="F687109" i="14"/>
  <c r="F687110" i="14"/>
  <c r="F687111" i="14"/>
  <c r="F687112" i="14"/>
  <c r="F687113" i="14"/>
  <c r="F687114" i="14"/>
  <c r="F687115" i="14"/>
  <c r="F687116" i="14"/>
  <c r="F687117" i="14"/>
  <c r="F687118" i="14"/>
  <c r="F687119" i="14"/>
  <c r="F687120" i="14"/>
  <c r="F687121" i="14"/>
  <c r="F687122" i="14"/>
  <c r="F687123" i="14"/>
  <c r="F687124" i="14"/>
  <c r="F687125" i="14"/>
  <c r="F687126" i="14"/>
  <c r="F687127" i="14"/>
  <c r="F687128" i="14"/>
  <c r="F687129" i="14"/>
  <c r="F687130" i="14"/>
  <c r="F687131" i="14"/>
  <c r="F687132" i="14"/>
  <c r="F687133" i="14"/>
  <c r="F687134" i="14"/>
  <c r="F687135" i="14"/>
  <c r="F687136" i="14"/>
  <c r="F687137" i="14"/>
  <c r="F687138" i="14"/>
  <c r="F687139" i="14"/>
  <c r="F687140" i="14"/>
  <c r="F687141" i="14"/>
  <c r="F687142" i="14"/>
  <c r="F687143" i="14"/>
  <c r="F687144" i="14"/>
  <c r="F687145" i="14"/>
  <c r="F687146" i="14"/>
  <c r="F687147" i="14"/>
  <c r="F687148" i="14"/>
  <c r="F687149" i="14"/>
  <c r="F687150" i="14"/>
  <c r="F687151" i="14"/>
  <c r="F687152" i="14"/>
  <c r="F687153" i="14"/>
  <c r="F687154" i="14"/>
  <c r="F687155" i="14"/>
  <c r="F687156" i="14"/>
  <c r="F687157" i="14"/>
  <c r="F687158" i="14"/>
  <c r="F687159" i="14"/>
  <c r="F687160" i="14"/>
  <c r="F687161" i="14"/>
  <c r="F687162" i="14"/>
  <c r="F687163" i="14"/>
  <c r="F687164" i="14"/>
  <c r="F687165" i="14"/>
  <c r="F687166" i="14"/>
  <c r="F687167" i="14"/>
  <c r="F687168" i="14"/>
  <c r="F687169" i="14"/>
  <c r="F687170" i="14"/>
  <c r="F687171" i="14"/>
  <c r="F687172" i="14"/>
  <c r="F687173" i="14"/>
  <c r="F687174" i="14"/>
  <c r="F687175" i="14"/>
  <c r="F687176" i="14"/>
  <c r="F687177" i="14"/>
  <c r="F687178" i="14"/>
  <c r="F687179" i="14"/>
  <c r="F687180" i="14"/>
  <c r="F687181" i="14"/>
  <c r="F687182" i="14"/>
  <c r="F687183" i="14"/>
  <c r="F687184" i="14"/>
  <c r="F687185" i="14"/>
  <c r="F687186" i="14"/>
  <c r="F687187" i="14"/>
  <c r="F687188" i="14"/>
  <c r="F687189" i="14"/>
  <c r="F687190" i="14"/>
  <c r="F687191" i="14"/>
  <c r="F687192" i="14"/>
  <c r="F687193" i="14"/>
  <c r="F687194" i="14"/>
  <c r="F687195" i="14"/>
  <c r="F687196" i="14"/>
  <c r="F687197" i="14"/>
  <c r="F687198" i="14"/>
  <c r="F687199" i="14"/>
  <c r="F687200" i="14"/>
  <c r="F687201" i="14"/>
  <c r="F687202" i="14"/>
  <c r="F687203" i="14"/>
  <c r="F687204" i="14"/>
  <c r="F687205" i="14"/>
  <c r="F687206" i="14"/>
  <c r="F687207" i="14"/>
  <c r="F687208" i="14"/>
  <c r="F687209" i="14"/>
  <c r="F687210" i="14"/>
  <c r="F687211" i="14"/>
  <c r="F687212" i="14"/>
  <c r="F687213" i="14"/>
  <c r="F687214" i="14"/>
  <c r="F687215" i="14"/>
  <c r="F687216" i="14"/>
  <c r="F687217" i="14"/>
  <c r="F687218" i="14"/>
  <c r="F687219" i="14"/>
  <c r="F687220" i="14"/>
  <c r="F687221" i="14"/>
  <c r="F687222" i="14"/>
  <c r="F687223" i="14"/>
  <c r="F687224" i="14"/>
  <c r="F687225" i="14"/>
  <c r="F687226" i="14"/>
  <c r="F687227" i="14"/>
  <c r="F687228" i="14"/>
  <c r="F687229" i="14"/>
  <c r="F687230" i="14"/>
  <c r="F687231" i="14"/>
  <c r="F687232" i="14"/>
  <c r="F687233" i="14"/>
  <c r="F687234" i="14"/>
  <c r="F687235" i="14"/>
  <c r="F687236" i="14"/>
  <c r="F687237" i="14"/>
  <c r="F687238" i="14"/>
  <c r="F687239" i="14"/>
  <c r="F687240" i="14"/>
  <c r="F687241" i="14"/>
  <c r="F687242" i="14"/>
  <c r="F687243" i="14"/>
  <c r="F687244" i="14"/>
  <c r="F687245" i="14"/>
  <c r="F687246" i="14"/>
  <c r="F687247" i="14"/>
  <c r="F687248" i="14"/>
  <c r="F687249" i="14"/>
  <c r="F687250" i="14"/>
  <c r="F687251" i="14"/>
  <c r="F687252" i="14"/>
  <c r="F687253" i="14"/>
  <c r="F687254" i="14"/>
  <c r="F687255" i="14"/>
  <c r="F687256" i="14"/>
  <c r="F687257" i="14"/>
  <c r="F687258" i="14"/>
  <c r="F687259" i="14"/>
  <c r="F687260" i="14"/>
  <c r="F687261" i="14"/>
  <c r="F687262" i="14"/>
  <c r="F687263" i="14"/>
  <c r="F687264" i="14"/>
  <c r="F687265" i="14"/>
  <c r="F687266" i="14"/>
  <c r="F687267" i="14"/>
  <c r="F687268" i="14"/>
  <c r="F687269" i="14"/>
  <c r="F687270" i="14"/>
  <c r="F687271" i="14"/>
  <c r="F687272" i="14"/>
  <c r="F687273" i="14"/>
  <c r="F687274" i="14"/>
  <c r="F687275" i="14"/>
  <c r="F687276" i="14"/>
  <c r="F687277" i="14"/>
  <c r="F687278" i="14"/>
  <c r="F687279" i="14"/>
  <c r="F687280" i="14"/>
  <c r="F687281" i="14"/>
  <c r="F687282" i="14"/>
  <c r="F687283" i="14"/>
  <c r="F687284" i="14"/>
  <c r="F687285" i="14"/>
  <c r="F687286" i="14"/>
  <c r="F687287" i="14"/>
  <c r="F687288" i="14"/>
  <c r="F687289" i="14"/>
  <c r="F687290" i="14"/>
  <c r="F687291" i="14"/>
  <c r="F687292" i="14"/>
  <c r="F687293" i="14"/>
  <c r="F687294" i="14"/>
  <c r="F687295" i="14"/>
  <c r="F687296" i="14"/>
  <c r="F687297" i="14"/>
  <c r="F687298" i="14"/>
  <c r="F687299" i="14"/>
  <c r="F687300" i="14"/>
  <c r="F687301" i="14"/>
  <c r="F687302" i="14"/>
  <c r="F687303" i="14"/>
  <c r="F687304" i="14"/>
  <c r="F687305" i="14"/>
  <c r="F687306" i="14"/>
  <c r="F687307" i="14"/>
  <c r="F687308" i="14"/>
  <c r="F687309" i="14"/>
  <c r="F687310" i="14"/>
  <c r="F687311" i="14"/>
  <c r="F687312" i="14"/>
  <c r="F687313" i="14"/>
  <c r="F687314" i="14"/>
  <c r="F687315" i="14"/>
  <c r="F687316" i="14"/>
  <c r="F687317" i="14"/>
  <c r="F687318" i="14"/>
  <c r="F687319" i="14"/>
  <c r="F687320" i="14"/>
  <c r="F687321" i="14"/>
  <c r="F687322" i="14"/>
  <c r="F687323" i="14"/>
  <c r="F687324" i="14"/>
  <c r="F687325" i="14"/>
  <c r="F687326" i="14"/>
  <c r="F687327" i="14"/>
  <c r="F687328" i="14"/>
  <c r="F687329" i="14"/>
  <c r="F687330" i="14"/>
  <c r="F687331" i="14"/>
  <c r="F687332" i="14"/>
  <c r="F687333" i="14"/>
  <c r="F687334" i="14"/>
  <c r="F687335" i="14"/>
  <c r="F687336" i="14"/>
  <c r="F687337" i="14"/>
  <c r="F687338" i="14"/>
  <c r="F687339" i="14"/>
  <c r="F687340" i="14"/>
  <c r="F687341" i="14"/>
  <c r="F687342" i="14"/>
  <c r="F687343" i="14"/>
  <c r="F687344" i="14"/>
  <c r="F687345" i="14"/>
  <c r="F687346" i="14"/>
  <c r="F687347" i="14"/>
  <c r="F687348" i="14"/>
  <c r="F687349" i="14"/>
  <c r="F687350" i="14"/>
  <c r="F687351" i="14"/>
  <c r="F687352" i="14"/>
  <c r="F687353" i="14"/>
  <c r="F687354" i="14"/>
  <c r="F687355" i="14"/>
  <c r="F687356" i="14"/>
  <c r="F687357" i="14"/>
  <c r="F687358" i="14"/>
  <c r="F687359" i="14"/>
  <c r="F687360" i="14"/>
  <c r="F687361" i="14"/>
  <c r="F687362" i="14"/>
  <c r="F687363" i="14"/>
  <c r="F687364" i="14"/>
  <c r="F687365" i="14"/>
  <c r="F687366" i="14"/>
  <c r="F687367" i="14"/>
  <c r="F687368" i="14"/>
  <c r="F687369" i="14"/>
  <c r="F687370" i="14"/>
  <c r="F687371" i="14"/>
  <c r="F687372" i="14"/>
  <c r="F687373" i="14"/>
  <c r="F687374" i="14"/>
  <c r="F687375" i="14"/>
  <c r="F687376" i="14"/>
  <c r="F687377" i="14"/>
  <c r="F687378" i="14"/>
  <c r="F687379" i="14"/>
  <c r="F687380" i="14"/>
  <c r="F687381" i="14"/>
  <c r="F687382" i="14"/>
  <c r="F687383" i="14"/>
  <c r="F687384" i="14"/>
  <c r="F687385" i="14"/>
  <c r="F687386" i="14"/>
  <c r="F687387" i="14"/>
  <c r="F687388" i="14"/>
  <c r="F687389" i="14"/>
  <c r="F687390" i="14"/>
  <c r="F687391" i="14"/>
  <c r="F687392" i="14"/>
  <c r="F687393" i="14"/>
  <c r="F687394" i="14"/>
  <c r="F687395" i="14"/>
  <c r="F687396" i="14"/>
  <c r="F687397" i="14"/>
  <c r="F687398" i="14"/>
  <c r="F687399" i="14"/>
  <c r="F687400" i="14"/>
  <c r="F687401" i="14"/>
  <c r="F687402" i="14"/>
  <c r="F687403" i="14"/>
  <c r="F687404" i="14"/>
  <c r="F687405" i="14"/>
  <c r="F687406" i="14"/>
  <c r="F687407" i="14"/>
  <c r="F687408" i="14"/>
  <c r="F687409" i="14"/>
  <c r="F687410" i="14"/>
  <c r="F687411" i="14"/>
  <c r="F687412" i="14"/>
  <c r="F687413" i="14"/>
  <c r="F687414" i="14"/>
  <c r="F687415" i="14"/>
  <c r="F687416" i="14"/>
  <c r="F687417" i="14"/>
  <c r="F687418" i="14"/>
  <c r="F687419" i="14"/>
  <c r="F687420" i="14"/>
  <c r="F687421" i="14"/>
  <c r="F687422" i="14"/>
  <c r="F687423" i="14"/>
  <c r="F687424" i="14"/>
  <c r="F687425" i="14"/>
  <c r="F687426" i="14"/>
  <c r="F687427" i="14"/>
  <c r="F687428" i="14"/>
  <c r="F687429" i="14"/>
  <c r="F687430" i="14"/>
  <c r="F687431" i="14"/>
  <c r="F687432" i="14"/>
  <c r="F687433" i="14"/>
  <c r="F687434" i="14"/>
  <c r="F687435" i="14"/>
  <c r="F687436" i="14"/>
  <c r="F687437" i="14"/>
  <c r="F687438" i="14"/>
  <c r="F687439" i="14"/>
  <c r="F687440" i="14"/>
  <c r="F687441" i="14"/>
  <c r="F687442" i="14"/>
  <c r="F687443" i="14"/>
  <c r="F687444" i="14"/>
  <c r="F687445" i="14"/>
  <c r="F687446" i="14"/>
  <c r="F687447" i="14"/>
  <c r="F687448" i="14"/>
  <c r="F687449" i="14"/>
  <c r="F687450" i="14"/>
  <c r="F687451" i="14"/>
  <c r="F687452" i="14"/>
  <c r="F687453" i="14"/>
  <c r="F687454" i="14"/>
  <c r="F687455" i="14"/>
  <c r="F687456" i="14"/>
  <c r="F687457" i="14"/>
  <c r="F687458" i="14"/>
  <c r="F687459" i="14"/>
  <c r="F687460" i="14"/>
  <c r="F687461" i="14"/>
  <c r="F687462" i="14"/>
  <c r="F687463" i="14"/>
  <c r="F687464" i="14"/>
  <c r="F687465" i="14"/>
  <c r="F687466" i="14"/>
  <c r="F687467" i="14"/>
  <c r="F687468" i="14"/>
  <c r="F687469" i="14"/>
  <c r="F687470" i="14"/>
  <c r="F687471" i="14"/>
  <c r="F687472" i="14"/>
  <c r="F687473" i="14"/>
  <c r="F687474" i="14"/>
  <c r="F687475" i="14"/>
  <c r="F687476" i="14"/>
  <c r="F687477" i="14"/>
  <c r="F687478" i="14"/>
  <c r="F687479" i="14"/>
  <c r="F687480" i="14"/>
  <c r="F687481" i="14"/>
  <c r="F687482" i="14"/>
  <c r="F687483" i="14"/>
  <c r="F687484" i="14"/>
  <c r="F687485" i="14"/>
  <c r="F687486" i="14"/>
  <c r="F687487" i="14"/>
  <c r="F687488" i="14"/>
  <c r="F687489" i="14"/>
  <c r="F687490" i="14"/>
  <c r="F687491" i="14"/>
  <c r="F687492" i="14"/>
  <c r="F687493" i="14"/>
  <c r="F687494" i="14"/>
  <c r="F687495" i="14"/>
  <c r="F687496" i="14"/>
  <c r="F687497" i="14"/>
  <c r="F687498" i="14"/>
  <c r="F687499" i="14"/>
  <c r="F687500" i="14"/>
  <c r="F687501" i="14"/>
  <c r="F687502" i="14"/>
  <c r="F687503" i="14"/>
  <c r="F687504" i="14"/>
  <c r="F687505" i="14"/>
  <c r="F687506" i="14"/>
  <c r="F687507" i="14"/>
  <c r="F687508" i="14"/>
  <c r="F687509" i="14"/>
  <c r="F687510" i="14"/>
  <c r="F687511" i="14"/>
  <c r="F687512" i="14"/>
  <c r="F687513" i="14"/>
  <c r="F687514" i="14"/>
  <c r="F687515" i="14"/>
  <c r="F687516" i="14"/>
  <c r="F687517" i="14"/>
  <c r="F687518" i="14"/>
  <c r="F687519" i="14"/>
  <c r="F687520" i="14"/>
  <c r="F687521" i="14"/>
  <c r="F687522" i="14"/>
  <c r="F687523" i="14"/>
  <c r="F687524" i="14"/>
  <c r="F687525" i="14"/>
  <c r="F687526" i="14"/>
  <c r="F687527" i="14"/>
  <c r="F687528" i="14"/>
  <c r="F687529" i="14"/>
  <c r="F687530" i="14"/>
  <c r="F687531" i="14"/>
  <c r="F687532" i="14"/>
  <c r="F687533" i="14"/>
  <c r="F687534" i="14"/>
  <c r="F687535" i="14"/>
  <c r="F687536" i="14"/>
  <c r="F687537" i="14"/>
  <c r="F687538" i="14"/>
  <c r="F687539" i="14"/>
  <c r="F687540" i="14"/>
  <c r="F687541" i="14"/>
  <c r="F687542" i="14"/>
  <c r="F687543" i="14"/>
  <c r="F687544" i="14"/>
  <c r="F687545" i="14"/>
  <c r="F687546" i="14"/>
  <c r="F687547" i="14"/>
  <c r="F687548" i="14"/>
  <c r="F687549" i="14"/>
  <c r="F687550" i="14"/>
  <c r="F687551" i="14"/>
  <c r="F687552" i="14"/>
  <c r="F687553" i="14"/>
  <c r="F687554" i="14"/>
  <c r="F687555" i="14"/>
  <c r="F687556" i="14"/>
  <c r="F687557" i="14"/>
  <c r="F687558" i="14"/>
  <c r="F687559" i="14"/>
  <c r="F687560" i="14"/>
  <c r="F687561" i="14"/>
  <c r="F687562" i="14"/>
  <c r="F687563" i="14"/>
  <c r="F687564" i="14"/>
  <c r="F687565" i="14"/>
  <c r="F687566" i="14"/>
  <c r="F687567" i="14"/>
  <c r="F687568" i="14"/>
  <c r="F687569" i="14"/>
  <c r="F687570" i="14"/>
  <c r="F687571" i="14"/>
  <c r="F687572" i="14"/>
  <c r="F687573" i="14"/>
  <c r="F687574" i="14"/>
  <c r="F687575" i="14"/>
  <c r="F687576" i="14"/>
  <c r="F687577" i="14"/>
  <c r="F687578" i="14"/>
  <c r="F687579" i="14"/>
  <c r="F687580" i="14"/>
  <c r="F687581" i="14"/>
  <c r="F687582" i="14"/>
  <c r="F687583" i="14"/>
  <c r="F687584" i="14"/>
  <c r="F687585" i="14"/>
  <c r="F687586" i="14"/>
  <c r="F687587" i="14"/>
  <c r="F687588" i="14"/>
  <c r="F687589" i="14"/>
  <c r="F687590" i="14"/>
  <c r="F687591" i="14"/>
  <c r="F687592" i="14"/>
  <c r="F687593" i="14"/>
  <c r="F687594" i="14"/>
  <c r="F687595" i="14"/>
  <c r="F687596" i="14"/>
  <c r="F687597" i="14"/>
  <c r="F687598" i="14"/>
  <c r="F687599" i="14"/>
  <c r="F687600" i="14"/>
  <c r="F687601" i="14"/>
  <c r="F687602" i="14"/>
  <c r="F687603" i="14"/>
  <c r="F687604" i="14"/>
  <c r="F687605" i="14"/>
  <c r="F687606" i="14"/>
  <c r="F687607" i="14"/>
  <c r="F687608" i="14"/>
  <c r="F687609" i="14"/>
  <c r="F687610" i="14"/>
  <c r="F687611" i="14"/>
  <c r="F687612" i="14"/>
  <c r="F687613" i="14"/>
  <c r="F687614" i="14"/>
  <c r="F687615" i="14"/>
  <c r="F687616" i="14"/>
  <c r="F687617" i="14"/>
  <c r="F687618" i="14"/>
  <c r="F687619" i="14"/>
  <c r="F687620" i="14"/>
  <c r="F687621" i="14"/>
  <c r="F687622" i="14"/>
  <c r="F687623" i="14"/>
  <c r="F687624" i="14"/>
  <c r="F687625" i="14"/>
  <c r="F687626" i="14"/>
  <c r="F687627" i="14"/>
  <c r="F687628" i="14"/>
  <c r="F687629" i="14"/>
  <c r="F687630" i="14"/>
  <c r="F687631" i="14"/>
  <c r="F687632" i="14"/>
  <c r="F687633" i="14"/>
  <c r="F687634" i="14"/>
  <c r="F687635" i="14"/>
  <c r="F687636" i="14"/>
  <c r="F687637" i="14"/>
  <c r="F687638" i="14"/>
  <c r="F687639" i="14"/>
  <c r="F687640" i="14"/>
  <c r="F687641" i="14"/>
  <c r="F687642" i="14"/>
  <c r="F687643" i="14"/>
  <c r="F687644" i="14"/>
  <c r="F687645" i="14"/>
  <c r="F687646" i="14"/>
  <c r="F687647" i="14"/>
  <c r="F687648" i="14"/>
  <c r="F687649" i="14"/>
  <c r="F687650" i="14"/>
  <c r="F687651" i="14"/>
  <c r="F687652" i="14"/>
  <c r="F687653" i="14"/>
  <c r="F687654" i="14"/>
  <c r="F687655" i="14"/>
  <c r="F687656" i="14"/>
  <c r="F687657" i="14"/>
  <c r="F687658" i="14"/>
  <c r="F687659" i="14"/>
  <c r="F687660" i="14"/>
  <c r="F687661" i="14"/>
  <c r="F687662" i="14"/>
  <c r="F687663" i="14"/>
  <c r="F687664" i="14"/>
  <c r="F687665" i="14"/>
  <c r="F687666" i="14"/>
  <c r="F687667" i="14"/>
  <c r="F687668" i="14"/>
  <c r="F687669" i="14"/>
  <c r="F687670" i="14"/>
  <c r="F687671" i="14"/>
  <c r="F687672" i="14"/>
  <c r="F687673" i="14"/>
  <c r="F687674" i="14"/>
  <c r="F687675" i="14"/>
  <c r="F687676" i="14"/>
  <c r="F687677" i="14"/>
  <c r="F687678" i="14"/>
  <c r="F687679" i="14"/>
  <c r="F687680" i="14"/>
  <c r="F687681" i="14"/>
  <c r="F687682" i="14"/>
  <c r="F687683" i="14"/>
  <c r="F687684" i="14"/>
  <c r="F687685" i="14"/>
  <c r="F687686" i="14"/>
  <c r="F687687" i="14"/>
  <c r="F687688" i="14"/>
  <c r="F687689" i="14"/>
  <c r="F687690" i="14"/>
  <c r="F687691" i="14"/>
  <c r="F687692" i="14"/>
  <c r="F687693" i="14"/>
  <c r="F687694" i="14"/>
  <c r="F687695" i="14"/>
  <c r="F687696" i="14"/>
  <c r="F687697" i="14"/>
  <c r="F687698" i="14"/>
  <c r="F687699" i="14"/>
  <c r="F687700" i="14"/>
  <c r="F687701" i="14"/>
  <c r="F687702" i="14"/>
  <c r="F687703" i="14"/>
  <c r="F687704" i="14"/>
  <c r="F687705" i="14"/>
  <c r="F687706" i="14"/>
  <c r="F687707" i="14"/>
  <c r="F687708" i="14"/>
  <c r="F687709" i="14"/>
  <c r="F687710" i="14"/>
  <c r="F687711" i="14"/>
  <c r="F687712" i="14"/>
  <c r="F687713" i="14"/>
  <c r="F687714" i="14"/>
  <c r="F687715" i="14"/>
  <c r="F687716" i="14"/>
  <c r="F687717" i="14"/>
  <c r="F687718" i="14"/>
  <c r="F687719" i="14"/>
  <c r="F687720" i="14"/>
  <c r="F687721" i="14"/>
  <c r="F687722" i="14"/>
  <c r="F687723" i="14"/>
  <c r="F687724" i="14"/>
  <c r="F687725" i="14"/>
  <c r="F687726" i="14"/>
  <c r="F687727" i="14"/>
  <c r="F687728" i="14"/>
  <c r="F687729" i="14"/>
  <c r="F687730" i="14"/>
  <c r="F687731" i="14"/>
  <c r="F687732" i="14"/>
  <c r="F687733" i="14"/>
  <c r="F687734" i="14"/>
  <c r="F687735" i="14"/>
  <c r="F687736" i="14"/>
  <c r="F687737" i="14"/>
  <c r="F687738" i="14"/>
  <c r="F687739" i="14"/>
  <c r="F687740" i="14"/>
  <c r="F687741" i="14"/>
  <c r="F687742" i="14"/>
  <c r="F687743" i="14"/>
  <c r="F687744" i="14"/>
  <c r="F687745" i="14"/>
  <c r="F687746" i="14"/>
  <c r="F687747" i="14"/>
  <c r="F687748" i="14"/>
  <c r="F687749" i="14"/>
  <c r="F687750" i="14"/>
  <c r="F687751" i="14"/>
  <c r="F687752" i="14"/>
  <c r="F687753" i="14"/>
  <c r="F687754" i="14"/>
  <c r="F687755" i="14"/>
  <c r="F687756" i="14"/>
  <c r="F687757" i="14"/>
  <c r="F687758" i="14"/>
  <c r="F687759" i="14"/>
  <c r="F687760" i="14"/>
  <c r="F687761" i="14"/>
  <c r="F687762" i="14"/>
  <c r="F687763" i="14"/>
  <c r="F687764" i="14"/>
  <c r="F687765" i="14"/>
  <c r="F687766" i="14"/>
  <c r="F687767" i="14"/>
  <c r="F687768" i="14"/>
  <c r="F687769" i="14"/>
  <c r="F687770" i="14"/>
  <c r="F687771" i="14"/>
  <c r="F687772" i="14"/>
  <c r="F687773" i="14"/>
  <c r="F687774" i="14"/>
  <c r="F687775" i="14"/>
  <c r="F687776" i="14"/>
  <c r="F687777" i="14"/>
  <c r="F687778" i="14"/>
  <c r="F687779" i="14"/>
  <c r="F687780" i="14"/>
  <c r="F687781" i="14"/>
  <c r="F687782" i="14"/>
  <c r="F687783" i="14"/>
  <c r="F687784" i="14"/>
  <c r="F687785" i="14"/>
  <c r="F687786" i="14"/>
  <c r="F687787" i="14"/>
  <c r="F687788" i="14"/>
  <c r="F687789" i="14"/>
  <c r="F687790" i="14"/>
  <c r="F687791" i="14"/>
  <c r="F687792" i="14"/>
  <c r="F687793" i="14"/>
  <c r="F687794" i="14"/>
  <c r="F687795" i="14"/>
  <c r="F687796" i="14"/>
  <c r="F687797" i="14"/>
  <c r="F687798" i="14"/>
  <c r="F687799" i="14"/>
  <c r="F687800" i="14"/>
  <c r="F687801" i="14"/>
  <c r="F687802" i="14"/>
  <c r="F687803" i="14"/>
  <c r="F687804" i="14"/>
  <c r="F687805" i="14"/>
  <c r="F687806" i="14"/>
  <c r="F687807" i="14"/>
  <c r="F687808" i="14"/>
  <c r="F687809" i="14"/>
  <c r="F687810" i="14"/>
  <c r="F687811" i="14"/>
  <c r="F687812" i="14"/>
  <c r="F687813" i="14"/>
  <c r="F687814" i="14"/>
  <c r="F687815" i="14"/>
  <c r="F687816" i="14"/>
  <c r="F687817" i="14"/>
  <c r="F687818" i="14"/>
  <c r="F687819" i="14"/>
  <c r="F687820" i="14"/>
  <c r="F687821" i="14"/>
  <c r="F687822" i="14"/>
  <c r="F687823" i="14"/>
  <c r="F687824" i="14"/>
  <c r="F687825" i="14"/>
  <c r="F687826" i="14"/>
  <c r="F687827" i="14"/>
  <c r="F687828" i="14"/>
  <c r="F687829" i="14"/>
  <c r="F687830" i="14"/>
  <c r="F687831" i="14"/>
  <c r="F687832" i="14"/>
  <c r="F687833" i="14"/>
  <c r="F687834" i="14"/>
  <c r="F687835" i="14"/>
  <c r="F687836" i="14"/>
  <c r="F687837" i="14"/>
  <c r="F687838" i="14"/>
  <c r="F687839" i="14"/>
  <c r="F687840" i="14"/>
  <c r="F687841" i="14"/>
  <c r="F687842" i="14"/>
  <c r="F687843" i="14"/>
  <c r="F687844" i="14"/>
  <c r="F687845" i="14"/>
  <c r="F687846" i="14"/>
  <c r="F687847" i="14"/>
  <c r="F687848" i="14"/>
  <c r="F687849" i="14"/>
  <c r="F687850" i="14"/>
  <c r="F687851" i="14"/>
  <c r="F687852" i="14"/>
  <c r="F687853" i="14"/>
  <c r="F687854" i="14"/>
  <c r="F687855" i="14"/>
  <c r="F687856" i="14"/>
  <c r="F687857" i="14"/>
  <c r="F687858" i="14"/>
  <c r="F687859" i="14"/>
  <c r="F687860" i="14"/>
  <c r="F687861" i="14"/>
  <c r="F687862" i="14"/>
  <c r="F687863" i="14"/>
  <c r="F687864" i="14"/>
  <c r="F687865" i="14"/>
  <c r="F687866" i="14"/>
  <c r="F687867" i="14"/>
  <c r="F687868" i="14"/>
  <c r="F687869" i="14"/>
  <c r="F687870" i="14"/>
  <c r="F687871" i="14"/>
  <c r="F687872" i="14"/>
  <c r="F687873" i="14"/>
  <c r="F687874" i="14"/>
  <c r="F687875" i="14"/>
  <c r="F687876" i="14"/>
  <c r="F687877" i="14"/>
  <c r="F687878" i="14"/>
  <c r="F687879" i="14"/>
  <c r="F687880" i="14"/>
  <c r="F687881" i="14"/>
  <c r="F687882" i="14"/>
  <c r="F687883" i="14"/>
  <c r="F687884" i="14"/>
  <c r="F687885" i="14"/>
  <c r="F687886" i="14"/>
  <c r="F687887" i="14"/>
  <c r="F687888" i="14"/>
  <c r="F687889" i="14"/>
  <c r="F687890" i="14"/>
  <c r="F687891" i="14"/>
  <c r="F687892" i="14"/>
  <c r="F687893" i="14"/>
  <c r="F687894" i="14"/>
  <c r="F687895" i="14"/>
  <c r="F687896" i="14"/>
  <c r="F687897" i="14"/>
  <c r="F687898" i="14"/>
  <c r="F687899" i="14"/>
  <c r="F687900" i="14"/>
  <c r="F687901" i="14"/>
  <c r="F687902" i="14"/>
  <c r="F687903" i="14"/>
  <c r="F687904" i="14"/>
  <c r="F687905" i="14"/>
  <c r="F687906" i="14"/>
  <c r="F687907" i="14"/>
  <c r="F687908" i="14"/>
  <c r="F687909" i="14"/>
  <c r="F687910" i="14"/>
  <c r="F687911" i="14"/>
  <c r="F687912" i="14"/>
  <c r="F687913" i="14"/>
  <c r="F687914" i="14"/>
  <c r="F687915" i="14"/>
  <c r="F687916" i="14"/>
  <c r="F687917" i="14"/>
  <c r="F687918" i="14"/>
  <c r="F687919" i="14"/>
  <c r="F687920" i="14"/>
  <c r="F687921" i="14"/>
  <c r="F687922" i="14"/>
  <c r="F687923" i="14"/>
  <c r="F687924" i="14"/>
  <c r="F687925" i="14"/>
  <c r="F687926" i="14"/>
  <c r="F687927" i="14"/>
  <c r="F687928" i="14"/>
  <c r="F687929" i="14"/>
  <c r="F687930" i="14"/>
  <c r="F687931" i="14"/>
  <c r="F687932" i="14"/>
  <c r="F687933" i="14"/>
  <c r="F687934" i="14"/>
  <c r="F687935" i="14"/>
  <c r="F687936" i="14"/>
  <c r="F687937" i="14"/>
  <c r="F687938" i="14"/>
  <c r="F687939" i="14"/>
  <c r="F687940" i="14"/>
  <c r="F687941" i="14"/>
  <c r="F687942" i="14"/>
  <c r="F687943" i="14"/>
  <c r="F687944" i="14"/>
  <c r="F687945" i="14"/>
  <c r="F687946" i="14"/>
  <c r="F687947" i="14"/>
  <c r="F687948" i="14"/>
  <c r="F687949" i="14"/>
  <c r="F687950" i="14"/>
  <c r="F687951" i="14"/>
  <c r="F687952" i="14"/>
  <c r="F687953" i="14"/>
  <c r="F687954" i="14"/>
  <c r="F687955" i="14"/>
  <c r="F687956" i="14"/>
  <c r="F687957" i="14"/>
  <c r="F687958" i="14"/>
  <c r="F687959" i="14"/>
  <c r="F687960" i="14"/>
  <c r="F687961" i="14"/>
  <c r="F687962" i="14"/>
  <c r="F687963" i="14"/>
  <c r="F687964" i="14"/>
  <c r="F687965" i="14"/>
  <c r="F687966" i="14"/>
  <c r="F687967" i="14"/>
  <c r="F687968" i="14"/>
  <c r="F687969" i="14"/>
  <c r="F687970" i="14"/>
  <c r="F687971" i="14"/>
  <c r="F687972" i="14"/>
  <c r="F687973" i="14"/>
  <c r="F687974" i="14"/>
  <c r="F687975" i="14"/>
  <c r="F687976" i="14"/>
  <c r="F687977" i="14"/>
  <c r="F687978" i="14"/>
  <c r="F687979" i="14"/>
  <c r="F687980" i="14"/>
  <c r="F687981" i="14"/>
  <c r="F687982" i="14"/>
  <c r="F687983" i="14"/>
  <c r="F687984" i="14"/>
  <c r="F687985" i="14"/>
  <c r="F687986" i="14"/>
  <c r="F687987" i="14"/>
  <c r="F687988" i="14"/>
  <c r="F687989" i="14"/>
  <c r="F687990" i="14"/>
  <c r="F687991" i="14"/>
  <c r="F687992" i="14"/>
  <c r="F687993" i="14"/>
  <c r="F687994" i="14"/>
  <c r="F687995" i="14"/>
  <c r="F687996" i="14"/>
  <c r="F687997" i="14"/>
  <c r="F687998" i="14"/>
  <c r="F687999" i="14"/>
  <c r="F688000" i="14"/>
  <c r="F688001" i="14"/>
  <c r="F688002" i="14"/>
  <c r="F688003" i="14"/>
  <c r="F688004" i="14"/>
  <c r="F688005" i="14"/>
  <c r="F688006" i="14"/>
  <c r="F688007" i="14"/>
  <c r="F688008" i="14"/>
  <c r="F688009" i="14"/>
  <c r="F688010" i="14"/>
  <c r="F688011" i="14"/>
  <c r="F688012" i="14"/>
  <c r="F688013" i="14"/>
  <c r="F688014" i="14"/>
  <c r="F688015" i="14"/>
  <c r="F688016" i="14"/>
  <c r="F688017" i="14"/>
  <c r="F688018" i="14"/>
  <c r="F688019" i="14"/>
  <c r="F688020" i="14"/>
  <c r="F688021" i="14"/>
  <c r="F688022" i="14"/>
  <c r="F688023" i="14"/>
  <c r="F688024" i="14"/>
  <c r="F688025" i="14"/>
  <c r="F688026" i="14"/>
  <c r="F688027" i="14"/>
  <c r="F688028" i="14"/>
  <c r="F688029" i="14"/>
  <c r="F688030" i="14"/>
  <c r="F688031" i="14"/>
  <c r="F688032" i="14"/>
  <c r="F688033" i="14"/>
  <c r="F688034" i="14"/>
  <c r="F688035" i="14"/>
  <c r="F688036" i="14"/>
  <c r="F688037" i="14"/>
  <c r="F688038" i="14"/>
  <c r="F688039" i="14"/>
  <c r="F688040" i="14"/>
  <c r="F688041" i="14"/>
  <c r="F688042" i="14"/>
  <c r="F688043" i="14"/>
  <c r="F688044" i="14"/>
  <c r="F688045" i="14"/>
  <c r="F688046" i="14"/>
  <c r="F688047" i="14"/>
  <c r="F688048" i="14"/>
  <c r="F688049" i="14"/>
  <c r="F688050" i="14"/>
  <c r="F688051" i="14"/>
  <c r="F688052" i="14"/>
  <c r="F688053" i="14"/>
  <c r="F688054" i="14"/>
  <c r="F688055" i="14"/>
  <c r="F688056" i="14"/>
  <c r="F688057" i="14"/>
  <c r="F688058" i="14"/>
  <c r="F688059" i="14"/>
  <c r="F688060" i="14"/>
  <c r="F688061" i="14"/>
  <c r="F688062" i="14"/>
  <c r="F688063" i="14"/>
  <c r="F688064" i="14"/>
  <c r="F688065" i="14"/>
  <c r="F688066" i="14"/>
  <c r="F688067" i="14"/>
  <c r="F688068" i="14"/>
  <c r="F688069" i="14"/>
  <c r="F688070" i="14"/>
  <c r="F688071" i="14"/>
  <c r="F688072" i="14"/>
  <c r="F688073" i="14"/>
  <c r="F688074" i="14"/>
  <c r="F688075" i="14"/>
  <c r="F688076" i="14"/>
  <c r="F688077" i="14"/>
  <c r="F688078" i="14"/>
  <c r="F688079" i="14"/>
  <c r="F688080" i="14"/>
  <c r="F688081" i="14"/>
  <c r="F688082" i="14"/>
  <c r="F688083" i="14"/>
  <c r="F688084" i="14"/>
  <c r="F688085" i="14"/>
  <c r="F688086" i="14"/>
  <c r="F688087" i="14"/>
  <c r="F688088" i="14"/>
  <c r="F688089" i="14"/>
  <c r="F688090" i="14"/>
  <c r="F688091" i="14"/>
  <c r="F688092" i="14"/>
  <c r="F688093" i="14"/>
  <c r="F688094" i="14"/>
  <c r="F688095" i="14"/>
  <c r="F688096" i="14"/>
  <c r="F688097" i="14"/>
  <c r="F688098" i="14"/>
  <c r="F688099" i="14"/>
  <c r="F688100" i="14"/>
  <c r="F688101" i="14"/>
  <c r="F688102" i="14"/>
  <c r="F688103" i="14"/>
  <c r="F688104" i="14"/>
  <c r="F688105" i="14"/>
  <c r="F688106" i="14"/>
  <c r="F688107" i="14"/>
  <c r="F688108" i="14"/>
  <c r="F688109" i="14"/>
  <c r="F688110" i="14"/>
  <c r="F688111" i="14"/>
  <c r="F688112" i="14"/>
  <c r="F688113" i="14"/>
  <c r="F688114" i="14"/>
  <c r="F688115" i="14"/>
  <c r="F688116" i="14"/>
  <c r="F688117" i="14"/>
  <c r="F688118" i="14"/>
  <c r="F688119" i="14"/>
  <c r="F688120" i="14"/>
  <c r="F688121" i="14"/>
  <c r="F688122" i="14"/>
  <c r="F688123" i="14"/>
  <c r="F688124" i="14"/>
  <c r="F688125" i="14"/>
  <c r="F688126" i="14"/>
  <c r="F688127" i="14"/>
  <c r="F688128" i="14"/>
  <c r="F688129" i="14"/>
  <c r="F688130" i="14"/>
  <c r="F688131" i="14"/>
  <c r="F688132" i="14"/>
  <c r="F688133" i="14"/>
  <c r="F688134" i="14"/>
  <c r="F688135" i="14"/>
  <c r="F688136" i="14"/>
  <c r="F688137" i="14"/>
  <c r="F688138" i="14"/>
  <c r="F688139" i="14"/>
  <c r="F688140" i="14"/>
  <c r="F688141" i="14"/>
  <c r="F688142" i="14"/>
  <c r="F688143" i="14"/>
  <c r="F688144" i="14"/>
  <c r="F688145" i="14"/>
  <c r="F688146" i="14"/>
  <c r="F688147" i="14"/>
  <c r="F688148" i="14"/>
  <c r="F688149" i="14"/>
  <c r="F688150" i="14"/>
  <c r="F688151" i="14"/>
  <c r="F688152" i="14"/>
  <c r="F688153" i="14"/>
  <c r="F688154" i="14"/>
  <c r="F688155" i="14"/>
  <c r="F688156" i="14"/>
  <c r="F688157" i="14"/>
  <c r="F688158" i="14"/>
  <c r="F688159" i="14"/>
  <c r="F688160" i="14"/>
  <c r="F688161" i="14"/>
  <c r="F688162" i="14"/>
  <c r="F688163" i="14"/>
  <c r="F688164" i="14"/>
  <c r="F688165" i="14"/>
  <c r="F688166" i="14"/>
  <c r="F688167" i="14"/>
  <c r="F688168" i="14"/>
  <c r="F688169" i="14"/>
  <c r="F688170" i="14"/>
  <c r="F688171" i="14"/>
  <c r="F688172" i="14"/>
  <c r="F688173" i="14"/>
  <c r="F688174" i="14"/>
  <c r="F688175" i="14"/>
  <c r="F688176" i="14"/>
  <c r="F688177" i="14"/>
  <c r="F688178" i="14"/>
  <c r="F688179" i="14"/>
  <c r="F688180" i="14"/>
  <c r="F688181" i="14"/>
  <c r="F688182" i="14"/>
  <c r="F688183" i="14"/>
  <c r="F688184" i="14"/>
  <c r="F688185" i="14"/>
  <c r="F688186" i="14"/>
  <c r="F688187" i="14"/>
  <c r="F688188" i="14"/>
  <c r="F688189" i="14"/>
  <c r="F688190" i="14"/>
  <c r="F688191" i="14"/>
  <c r="F688192" i="14"/>
  <c r="F688193" i="14"/>
  <c r="F688194" i="14"/>
  <c r="F688195" i="14"/>
  <c r="F688196" i="14"/>
  <c r="F688197" i="14"/>
  <c r="F688198" i="14"/>
  <c r="F688199" i="14"/>
  <c r="F688200" i="14"/>
  <c r="F688201" i="14"/>
  <c r="F688202" i="14"/>
  <c r="F688203" i="14"/>
  <c r="F688204" i="14"/>
  <c r="F688205" i="14"/>
  <c r="F688206" i="14"/>
  <c r="F688207" i="14"/>
  <c r="F688208" i="14"/>
  <c r="F688209" i="14"/>
  <c r="F688210" i="14"/>
  <c r="F688211" i="14"/>
  <c r="F688212" i="14"/>
  <c r="F688213" i="14"/>
  <c r="F688214" i="14"/>
  <c r="F688215" i="14"/>
  <c r="F688216" i="14"/>
  <c r="F688217" i="14"/>
  <c r="F688218" i="14"/>
  <c r="F688219" i="14"/>
  <c r="F688220" i="14"/>
  <c r="F688221" i="14"/>
  <c r="F688222" i="14"/>
  <c r="F688223" i="14"/>
  <c r="F688224" i="14"/>
  <c r="F688225" i="14"/>
  <c r="F688226" i="14"/>
  <c r="F688227" i="14"/>
  <c r="F688228" i="14"/>
  <c r="F688229" i="14"/>
  <c r="F688230" i="14"/>
  <c r="F688231" i="14"/>
  <c r="F688232" i="14"/>
  <c r="F688233" i="14"/>
  <c r="F688234" i="14"/>
  <c r="F688235" i="14"/>
  <c r="F688236" i="14"/>
  <c r="F688237" i="14"/>
  <c r="F688238" i="14"/>
  <c r="F688239" i="14"/>
  <c r="F688240" i="14"/>
  <c r="F688241" i="14"/>
  <c r="F688242" i="14"/>
  <c r="F688243" i="14"/>
  <c r="F688244" i="14"/>
  <c r="F688245" i="14"/>
  <c r="F688246" i="14"/>
  <c r="F688247" i="14"/>
  <c r="F688248" i="14"/>
  <c r="F688249" i="14"/>
  <c r="F688250" i="14"/>
  <c r="F688251" i="14"/>
  <c r="F688252" i="14"/>
  <c r="F688253" i="14"/>
  <c r="F688254" i="14"/>
  <c r="F688255" i="14"/>
  <c r="F688256" i="14"/>
  <c r="F688257" i="14"/>
  <c r="F688258" i="14"/>
  <c r="F688259" i="14"/>
  <c r="F688260" i="14"/>
  <c r="F688261" i="14"/>
  <c r="F688262" i="14"/>
  <c r="F688263" i="14"/>
  <c r="F688264" i="14"/>
  <c r="F688265" i="14"/>
  <c r="F688266" i="14"/>
  <c r="F688267" i="14"/>
  <c r="F688268" i="14"/>
  <c r="F688269" i="14"/>
  <c r="F688270" i="14"/>
  <c r="F688271" i="14"/>
  <c r="F688272" i="14"/>
  <c r="F688273" i="14"/>
  <c r="F688274" i="14"/>
  <c r="F688275" i="14"/>
  <c r="F688276" i="14"/>
  <c r="F688277" i="14"/>
  <c r="F688278" i="14"/>
  <c r="F688279" i="14"/>
  <c r="F688280" i="14"/>
  <c r="F688281" i="14"/>
  <c r="F688282" i="14"/>
  <c r="F688283" i="14"/>
  <c r="F688284" i="14"/>
  <c r="F688285" i="14"/>
  <c r="F688286" i="14"/>
  <c r="F688287" i="14"/>
  <c r="F688288" i="14"/>
  <c r="F688289" i="14"/>
  <c r="F688290" i="14"/>
  <c r="F688291" i="14"/>
  <c r="F688292" i="14"/>
  <c r="F688293" i="14"/>
  <c r="F688294" i="14"/>
  <c r="F688295" i="14"/>
  <c r="F688296" i="14"/>
  <c r="F688297" i="14"/>
  <c r="F688298" i="14"/>
  <c r="F688299" i="14"/>
  <c r="F688300" i="14"/>
  <c r="F688301" i="14"/>
  <c r="F688302" i="14"/>
  <c r="F688303" i="14"/>
  <c r="F688304" i="14"/>
  <c r="F688305" i="14"/>
  <c r="F688306" i="14"/>
  <c r="F688307" i="14"/>
  <c r="F688308" i="14"/>
  <c r="F688309" i="14"/>
  <c r="F688310" i="14"/>
  <c r="F688311" i="14"/>
  <c r="F688312" i="14"/>
  <c r="F688313" i="14"/>
  <c r="F688314" i="14"/>
  <c r="F688315" i="14"/>
  <c r="F688316" i="14"/>
  <c r="F688317" i="14"/>
  <c r="F688318" i="14"/>
  <c r="F688319" i="14"/>
  <c r="F688320" i="14"/>
  <c r="F688321" i="14"/>
  <c r="F688322" i="14"/>
  <c r="F688323" i="14"/>
  <c r="F688324" i="14"/>
  <c r="F688325" i="14"/>
  <c r="F688326" i="14"/>
  <c r="F688327" i="14"/>
  <c r="F688328" i="14"/>
  <c r="F688329" i="14"/>
  <c r="F688330" i="14"/>
  <c r="F688331" i="14"/>
  <c r="F688332" i="14"/>
  <c r="F688333" i="14"/>
  <c r="F688334" i="14"/>
  <c r="F688335" i="14"/>
  <c r="F688336" i="14"/>
  <c r="F688337" i="14"/>
  <c r="F688338" i="14"/>
  <c r="F688339" i="14"/>
  <c r="F688340" i="14"/>
  <c r="F688341" i="14"/>
  <c r="F688342" i="14"/>
  <c r="F688343" i="14"/>
  <c r="F688344" i="14"/>
  <c r="F688345" i="14"/>
  <c r="F688346" i="14"/>
  <c r="F688347" i="14"/>
  <c r="F688348" i="14"/>
  <c r="F688349" i="14"/>
  <c r="F688350" i="14"/>
  <c r="F688351" i="14"/>
  <c r="F688352" i="14"/>
  <c r="F688353" i="14"/>
  <c r="F688354" i="14"/>
  <c r="F688355" i="14"/>
  <c r="F688356" i="14"/>
  <c r="F688357" i="14"/>
  <c r="F688358" i="14"/>
  <c r="F688359" i="14"/>
  <c r="F688360" i="14"/>
  <c r="F688361" i="14"/>
  <c r="F688362" i="14"/>
  <c r="F688363" i="14"/>
  <c r="F688364" i="14"/>
  <c r="F688365" i="14"/>
  <c r="F688366" i="14"/>
  <c r="F688367" i="14"/>
  <c r="F688368" i="14"/>
  <c r="F688369" i="14"/>
  <c r="F688370" i="14"/>
  <c r="F688371" i="14"/>
  <c r="F688372" i="14"/>
  <c r="F688373" i="14"/>
  <c r="F688374" i="14"/>
  <c r="F688375" i="14"/>
  <c r="F688376" i="14"/>
  <c r="F688377" i="14"/>
  <c r="F688378" i="14"/>
  <c r="F688379" i="14"/>
  <c r="F688380" i="14"/>
  <c r="F688381" i="14"/>
  <c r="F688382" i="14"/>
  <c r="F688383" i="14"/>
  <c r="F688384" i="14"/>
  <c r="F688385" i="14"/>
  <c r="F688386" i="14"/>
  <c r="F688387" i="14"/>
  <c r="F688388" i="14"/>
  <c r="F688389" i="14"/>
  <c r="F688390" i="14"/>
  <c r="F688391" i="14"/>
  <c r="F688392" i="14"/>
  <c r="F688393" i="14"/>
  <c r="F688394" i="14"/>
  <c r="F688395" i="14"/>
  <c r="F688396" i="14"/>
  <c r="F688397" i="14"/>
  <c r="F688398" i="14"/>
  <c r="F688399" i="14"/>
  <c r="F688400" i="14"/>
  <c r="F688401" i="14"/>
  <c r="F688402" i="14"/>
  <c r="F688403" i="14"/>
  <c r="F688404" i="14"/>
  <c r="F688405" i="14"/>
  <c r="F688406" i="14"/>
  <c r="F688407" i="14"/>
  <c r="F688408" i="14"/>
  <c r="F688409" i="14"/>
  <c r="F688410" i="14"/>
  <c r="F688411" i="14"/>
  <c r="F688412" i="14"/>
  <c r="F688413" i="14"/>
  <c r="F688414" i="14"/>
  <c r="F688415" i="14"/>
  <c r="F688416" i="14"/>
  <c r="F688417" i="14"/>
  <c r="F688418" i="14"/>
  <c r="F688419" i="14"/>
  <c r="F688420" i="14"/>
  <c r="F688421" i="14"/>
  <c r="F688422" i="14"/>
  <c r="F688423" i="14"/>
  <c r="F688424" i="14"/>
  <c r="F688425" i="14"/>
  <c r="F688426" i="14"/>
  <c r="F688427" i="14"/>
  <c r="F688428" i="14"/>
  <c r="F688429" i="14"/>
  <c r="F688430" i="14"/>
  <c r="F688431" i="14"/>
  <c r="F688432" i="14"/>
  <c r="F688433" i="14"/>
  <c r="F688434" i="14"/>
  <c r="F688435" i="14"/>
  <c r="F688436" i="14"/>
  <c r="F688437" i="14"/>
  <c r="F688438" i="14"/>
  <c r="F688439" i="14"/>
  <c r="F688440" i="14"/>
  <c r="F688441" i="14"/>
  <c r="F688442" i="14"/>
  <c r="F688443" i="14"/>
  <c r="F688444" i="14"/>
  <c r="F688445" i="14"/>
  <c r="F688446" i="14"/>
  <c r="F688447" i="14"/>
  <c r="F688448" i="14"/>
  <c r="F688449" i="14"/>
  <c r="F688450" i="14"/>
  <c r="F688451" i="14"/>
  <c r="F688452" i="14"/>
  <c r="F688453" i="14"/>
  <c r="F688454" i="14"/>
  <c r="F688455" i="14"/>
  <c r="F688456" i="14"/>
  <c r="F688457" i="14"/>
  <c r="F688458" i="14"/>
  <c r="F688459" i="14"/>
  <c r="F688460" i="14"/>
  <c r="F688461" i="14"/>
  <c r="F688462" i="14"/>
  <c r="F688463" i="14"/>
  <c r="F688464" i="14"/>
  <c r="F688465" i="14"/>
  <c r="F688466" i="14"/>
  <c r="F688467" i="14"/>
  <c r="F688468" i="14"/>
  <c r="F688469" i="14"/>
  <c r="F688470" i="14"/>
  <c r="F688471" i="14"/>
  <c r="F688472" i="14"/>
  <c r="F688473" i="14"/>
  <c r="F688474" i="14"/>
  <c r="F688475" i="14"/>
  <c r="F688476" i="14"/>
  <c r="F688477" i="14"/>
  <c r="F688478" i="14"/>
  <c r="F688479" i="14"/>
  <c r="F688480" i="14"/>
  <c r="F688481" i="14"/>
  <c r="F688482" i="14"/>
  <c r="F688483" i="14"/>
  <c r="F688484" i="14"/>
  <c r="F688485" i="14"/>
  <c r="F688486" i="14"/>
  <c r="F688487" i="14"/>
  <c r="F688488" i="14"/>
  <c r="F688489" i="14"/>
  <c r="F688490" i="14"/>
  <c r="F688491" i="14"/>
  <c r="F688492" i="14"/>
  <c r="F688493" i="14"/>
  <c r="F688494" i="14"/>
  <c r="F688495" i="14"/>
  <c r="F688496" i="14"/>
  <c r="F688497" i="14"/>
  <c r="F688498" i="14"/>
  <c r="F688499" i="14"/>
  <c r="F688500" i="14"/>
  <c r="F688501" i="14"/>
  <c r="F688502" i="14"/>
  <c r="F688503" i="14"/>
  <c r="F688504" i="14"/>
  <c r="F688505" i="14"/>
  <c r="F688506" i="14"/>
  <c r="F688507" i="14"/>
  <c r="F688508" i="14"/>
  <c r="F688509" i="14"/>
  <c r="F688510" i="14"/>
  <c r="F688511" i="14"/>
  <c r="F688512" i="14"/>
  <c r="F688513" i="14"/>
  <c r="F688514" i="14"/>
  <c r="F688515" i="14"/>
  <c r="F688516" i="14"/>
  <c r="F688517" i="14"/>
  <c r="F688518" i="14"/>
  <c r="F688519" i="14"/>
  <c r="F688520" i="14"/>
  <c r="F688521" i="14"/>
  <c r="F688522" i="14"/>
  <c r="F688523" i="14"/>
  <c r="F688524" i="14"/>
  <c r="F688525" i="14"/>
  <c r="F688526" i="14"/>
  <c r="F688527" i="14"/>
  <c r="F688528" i="14"/>
  <c r="F688529" i="14"/>
  <c r="F688530" i="14"/>
  <c r="F688531" i="14"/>
  <c r="F688532" i="14"/>
  <c r="F688533" i="14"/>
  <c r="F688534" i="14"/>
  <c r="F688535" i="14"/>
  <c r="F688536" i="14"/>
  <c r="F688537" i="14"/>
  <c r="F688538" i="14"/>
  <c r="F688539" i="14"/>
  <c r="F688540" i="14"/>
  <c r="F688541" i="14"/>
  <c r="F688542" i="14"/>
  <c r="F688543" i="14"/>
  <c r="F688544" i="14"/>
  <c r="F688545" i="14"/>
  <c r="F688546" i="14"/>
  <c r="F688547" i="14"/>
  <c r="F688548" i="14"/>
  <c r="F688549" i="14"/>
  <c r="F688550" i="14"/>
  <c r="F688551" i="14"/>
  <c r="F688552" i="14"/>
  <c r="F688553" i="14"/>
  <c r="F688554" i="14"/>
  <c r="F688555" i="14"/>
  <c r="F688556" i="14"/>
  <c r="F688557" i="14"/>
  <c r="F688558" i="14"/>
  <c r="F688559" i="14"/>
  <c r="F688560" i="14"/>
  <c r="F688561" i="14"/>
  <c r="F688562" i="14"/>
  <c r="F688563" i="14"/>
  <c r="F688564" i="14"/>
  <c r="F688565" i="14"/>
  <c r="F688566" i="14"/>
  <c r="F688567" i="14"/>
  <c r="F688568" i="14"/>
  <c r="F688569" i="14"/>
  <c r="F688570" i="14"/>
  <c r="F688571" i="14"/>
  <c r="F688572" i="14"/>
  <c r="F688573" i="14"/>
  <c r="F688574" i="14"/>
  <c r="F688575" i="14"/>
  <c r="F688576" i="14"/>
  <c r="F688577" i="14"/>
  <c r="F688578" i="14"/>
  <c r="F688579" i="14"/>
  <c r="F688580" i="14"/>
  <c r="F688581" i="14"/>
  <c r="F688582" i="14"/>
  <c r="F688583" i="14"/>
  <c r="F688584" i="14"/>
  <c r="F688585" i="14"/>
  <c r="F688586" i="14"/>
  <c r="F688587" i="14"/>
  <c r="F688588" i="14"/>
  <c r="F688589" i="14"/>
  <c r="F688590" i="14"/>
  <c r="F688591" i="14"/>
  <c r="F688592" i="14"/>
  <c r="F688593" i="14"/>
  <c r="F688594" i="14"/>
  <c r="F688595" i="14"/>
  <c r="F688596" i="14"/>
  <c r="F688597" i="14"/>
  <c r="F688598" i="14"/>
  <c r="F688599" i="14"/>
  <c r="F688600" i="14"/>
  <c r="F688601" i="14"/>
  <c r="F688602" i="14"/>
  <c r="F688603" i="14"/>
  <c r="F688604" i="14"/>
  <c r="F688605" i="14"/>
  <c r="F688606" i="14"/>
  <c r="F688607" i="14"/>
  <c r="F688608" i="14"/>
  <c r="F688609" i="14"/>
  <c r="F688610" i="14"/>
  <c r="F688611" i="14"/>
  <c r="F688612" i="14"/>
  <c r="F688613" i="14"/>
  <c r="F688614" i="14"/>
  <c r="F688615" i="14"/>
  <c r="F688616" i="14"/>
  <c r="F688617" i="14"/>
  <c r="F688618" i="14"/>
  <c r="F688619" i="14"/>
  <c r="F688620" i="14"/>
  <c r="F688621" i="14"/>
  <c r="F688622" i="14"/>
  <c r="F688623" i="14"/>
  <c r="F688624" i="14"/>
  <c r="F688625" i="14"/>
  <c r="F688626" i="14"/>
  <c r="F688627" i="14"/>
  <c r="F688628" i="14"/>
  <c r="F688629" i="14"/>
  <c r="F688630" i="14"/>
  <c r="F688631" i="14"/>
  <c r="F688632" i="14"/>
  <c r="F688633" i="14"/>
  <c r="F688634" i="14"/>
  <c r="F688635" i="14"/>
  <c r="F688636" i="14"/>
  <c r="F688637" i="14"/>
  <c r="F688638" i="14"/>
  <c r="F688639" i="14"/>
  <c r="F688640" i="14"/>
  <c r="F688641" i="14"/>
  <c r="F688642" i="14"/>
  <c r="F688643" i="14"/>
  <c r="F688644" i="14"/>
  <c r="F688645" i="14"/>
  <c r="F688646" i="14"/>
  <c r="F688647" i="14"/>
  <c r="F688648" i="14"/>
  <c r="F688649" i="14"/>
  <c r="F688650" i="14"/>
  <c r="F688651" i="14"/>
  <c r="F688652" i="14"/>
  <c r="F688653" i="14"/>
  <c r="F688654" i="14"/>
  <c r="F688655" i="14"/>
  <c r="F688656" i="14"/>
  <c r="F688657" i="14"/>
  <c r="F688658" i="14"/>
  <c r="F688659" i="14"/>
  <c r="F688660" i="14"/>
  <c r="F688661" i="14"/>
  <c r="F688662" i="14"/>
  <c r="F688663" i="14"/>
  <c r="F688664" i="14"/>
  <c r="F688665" i="14"/>
  <c r="F688666" i="14"/>
  <c r="F688667" i="14"/>
  <c r="F688668" i="14"/>
  <c r="F688669" i="14"/>
  <c r="F688670" i="14"/>
  <c r="F688671" i="14"/>
  <c r="F688672" i="14"/>
  <c r="F688673" i="14"/>
  <c r="F688674" i="14"/>
  <c r="F688675" i="14"/>
  <c r="F688676" i="14"/>
  <c r="F688677" i="14"/>
  <c r="F688678" i="14"/>
  <c r="F688679" i="14"/>
  <c r="F688680" i="14"/>
  <c r="F688681" i="14"/>
  <c r="F688682" i="14"/>
  <c r="F688683" i="14"/>
  <c r="F688684" i="14"/>
  <c r="F688685" i="14"/>
  <c r="F688686" i="14"/>
  <c r="F688687" i="14"/>
  <c r="F688688" i="14"/>
  <c r="F688689" i="14"/>
  <c r="F688690" i="14"/>
  <c r="F688691" i="14"/>
  <c r="F688692" i="14"/>
  <c r="F688693" i="14"/>
  <c r="F688694" i="14"/>
  <c r="F688695" i="14"/>
  <c r="F688696" i="14"/>
  <c r="F688697" i="14"/>
  <c r="F688698" i="14"/>
  <c r="F688699" i="14"/>
  <c r="F688700" i="14"/>
  <c r="F688701" i="14"/>
  <c r="F688702" i="14"/>
  <c r="F688703" i="14"/>
  <c r="F688704" i="14"/>
  <c r="F688705" i="14"/>
  <c r="F688706" i="14"/>
  <c r="F688707" i="14"/>
  <c r="F688708" i="14"/>
  <c r="F688709" i="14"/>
  <c r="F688710" i="14"/>
  <c r="F688711" i="14"/>
  <c r="F688712" i="14"/>
  <c r="F688713" i="14"/>
  <c r="F688714" i="14"/>
  <c r="F688715" i="14"/>
  <c r="F688716" i="14"/>
  <c r="F688717" i="14"/>
  <c r="F688718" i="14"/>
  <c r="F688719" i="14"/>
  <c r="F688720" i="14"/>
  <c r="F688721" i="14"/>
  <c r="F688722" i="14"/>
  <c r="F688723" i="14"/>
  <c r="F688724" i="14"/>
  <c r="F688725" i="14"/>
  <c r="F688726" i="14"/>
  <c r="F688727" i="14"/>
  <c r="F688728" i="14"/>
  <c r="F688729" i="14"/>
  <c r="F688730" i="14"/>
  <c r="F688731" i="14"/>
  <c r="F688732" i="14"/>
  <c r="F688733" i="14"/>
  <c r="F688734" i="14"/>
  <c r="F688735" i="14"/>
  <c r="F688736" i="14"/>
  <c r="F688737" i="14"/>
  <c r="F688738" i="14"/>
  <c r="F688739" i="14"/>
  <c r="F688740" i="14"/>
  <c r="F688741" i="14"/>
  <c r="F688742" i="14"/>
  <c r="F688743" i="14"/>
  <c r="F688744" i="14"/>
  <c r="F688745" i="14"/>
  <c r="F688746" i="14"/>
  <c r="F688747" i="14"/>
  <c r="F688748" i="14"/>
  <c r="F688749" i="14"/>
  <c r="F688750" i="14"/>
  <c r="F688751" i="14"/>
  <c r="F688752" i="14"/>
  <c r="F688753" i="14"/>
  <c r="F688754" i="14"/>
  <c r="F688755" i="14"/>
  <c r="F688756" i="14"/>
  <c r="F688757" i="14"/>
  <c r="F688758" i="14"/>
  <c r="F688759" i="14"/>
  <c r="F688760" i="14"/>
  <c r="F688761" i="14"/>
  <c r="F688762" i="14"/>
  <c r="F688763" i="14"/>
  <c r="F688764" i="14"/>
  <c r="F688765" i="14"/>
  <c r="F688766" i="14"/>
  <c r="F688767" i="14"/>
  <c r="F688768" i="14"/>
  <c r="F688769" i="14"/>
  <c r="F688770" i="14"/>
  <c r="F688771" i="14"/>
  <c r="F688772" i="14"/>
  <c r="F688773" i="14"/>
  <c r="F688774" i="14"/>
  <c r="F688775" i="14"/>
  <c r="F688776" i="14"/>
  <c r="F688777" i="14"/>
  <c r="F688778" i="14"/>
  <c r="F688779" i="14"/>
  <c r="F688780" i="14"/>
  <c r="F688781" i="14"/>
  <c r="F688782" i="14"/>
  <c r="F688783" i="14"/>
  <c r="F688784" i="14"/>
  <c r="F688785" i="14"/>
  <c r="F688786" i="14"/>
  <c r="F688787" i="14"/>
  <c r="F688788" i="14"/>
  <c r="F688789" i="14"/>
  <c r="F688790" i="14"/>
  <c r="F688791" i="14"/>
  <c r="F688792" i="14"/>
  <c r="F688793" i="14"/>
  <c r="F688794" i="14"/>
  <c r="F688795" i="14"/>
  <c r="F688796" i="14"/>
  <c r="F688797" i="14"/>
  <c r="F688798" i="14"/>
  <c r="F688799" i="14"/>
  <c r="F688800" i="14"/>
  <c r="F688801" i="14"/>
  <c r="F688802" i="14"/>
  <c r="F688803" i="14"/>
  <c r="F688804" i="14"/>
  <c r="F688805" i="14"/>
  <c r="F688806" i="14"/>
  <c r="F688807" i="14"/>
  <c r="F688808" i="14"/>
  <c r="F688809" i="14"/>
  <c r="F688810" i="14"/>
  <c r="F688811" i="14"/>
  <c r="F688812" i="14"/>
  <c r="F688813" i="14"/>
  <c r="F688814" i="14"/>
  <c r="F688815" i="14"/>
  <c r="F688816" i="14"/>
  <c r="F688817" i="14"/>
  <c r="F688818" i="14"/>
  <c r="F688819" i="14"/>
  <c r="F688820" i="14"/>
  <c r="F688821" i="14"/>
  <c r="F688822" i="14"/>
  <c r="F688823" i="14"/>
  <c r="F688824" i="14"/>
  <c r="F688825" i="14"/>
  <c r="F688826" i="14"/>
  <c r="F688827" i="14"/>
  <c r="F688828" i="14"/>
  <c r="F688829" i="14"/>
  <c r="F688830" i="14"/>
  <c r="F688831" i="14"/>
  <c r="F688832" i="14"/>
  <c r="F688833" i="14"/>
  <c r="F688834" i="14"/>
  <c r="F688835" i="14"/>
  <c r="F688836" i="14"/>
  <c r="F688837" i="14"/>
  <c r="F688838" i="14"/>
  <c r="F688839" i="14"/>
  <c r="F688840" i="14"/>
  <c r="F688841" i="14"/>
  <c r="F688842" i="14"/>
  <c r="F688843" i="14"/>
  <c r="F688844" i="14"/>
  <c r="F688845" i="14"/>
  <c r="F688846" i="14"/>
  <c r="F688847" i="14"/>
  <c r="F688848" i="14"/>
  <c r="F688849" i="14"/>
  <c r="F688850" i="14"/>
  <c r="F688851" i="14"/>
  <c r="F688852" i="14"/>
  <c r="F688853" i="14"/>
  <c r="F688854" i="14"/>
  <c r="F688855" i="14"/>
  <c r="F688856" i="14"/>
  <c r="F688857" i="14"/>
  <c r="F688858" i="14"/>
  <c r="F688859" i="14"/>
  <c r="F688860" i="14"/>
  <c r="F688861" i="14"/>
  <c r="F688862" i="14"/>
  <c r="F688863" i="14"/>
  <c r="F688864" i="14"/>
  <c r="F688865" i="14"/>
  <c r="F688866" i="14"/>
  <c r="F688867" i="14"/>
  <c r="F688868" i="14"/>
  <c r="F688869" i="14"/>
  <c r="F688870" i="14"/>
  <c r="F688871" i="14"/>
  <c r="F688872" i="14"/>
  <c r="F688873" i="14"/>
  <c r="F688874" i="14"/>
  <c r="F688875" i="14"/>
  <c r="F688876" i="14"/>
  <c r="F688877" i="14"/>
  <c r="F688878" i="14"/>
  <c r="F688879" i="14"/>
  <c r="F688880" i="14"/>
  <c r="F688881" i="14"/>
  <c r="F688882" i="14"/>
  <c r="F688883" i="14"/>
  <c r="F688884" i="14"/>
  <c r="F688885" i="14"/>
  <c r="F688886" i="14"/>
  <c r="F688887" i="14"/>
  <c r="F688888" i="14"/>
  <c r="F688889" i="14"/>
  <c r="F688890" i="14"/>
  <c r="F688891" i="14"/>
  <c r="F688892" i="14"/>
  <c r="F688893" i="14"/>
  <c r="F688894" i="14"/>
  <c r="F688895" i="14"/>
  <c r="F688896" i="14"/>
  <c r="F688897" i="14"/>
  <c r="F688898" i="14"/>
  <c r="F688899" i="14"/>
  <c r="F688900" i="14"/>
  <c r="F688901" i="14"/>
  <c r="F688902" i="14"/>
  <c r="F688903" i="14"/>
  <c r="F688904" i="14"/>
  <c r="F688905" i="14"/>
  <c r="F688906" i="14"/>
  <c r="F688907" i="14"/>
  <c r="F688908" i="14"/>
  <c r="F688909" i="14"/>
  <c r="F688910" i="14"/>
  <c r="F688911" i="14"/>
  <c r="F688912" i="14"/>
  <c r="F688913" i="14"/>
  <c r="F688914" i="14"/>
  <c r="F688915" i="14"/>
  <c r="F688916" i="14"/>
  <c r="F688917" i="14"/>
  <c r="F688918" i="14"/>
  <c r="F688919" i="14"/>
  <c r="F688920" i="14"/>
  <c r="F688921" i="14"/>
  <c r="F688922" i="14"/>
  <c r="F688923" i="14"/>
  <c r="F688924" i="14"/>
  <c r="F688925" i="14"/>
  <c r="F688926" i="14"/>
  <c r="F688927" i="14"/>
  <c r="F688928" i="14"/>
  <c r="F688929" i="14"/>
  <c r="F688930" i="14"/>
  <c r="F688931" i="14"/>
  <c r="F688932" i="14"/>
  <c r="F688933" i="14"/>
  <c r="F688934" i="14"/>
  <c r="F688935" i="14"/>
  <c r="F688936" i="14"/>
  <c r="F688937" i="14"/>
  <c r="F688938" i="14"/>
  <c r="F688939" i="14"/>
  <c r="F688940" i="14"/>
  <c r="F688941" i="14"/>
  <c r="F688942" i="14"/>
  <c r="F688943" i="14"/>
  <c r="F688944" i="14"/>
  <c r="F688945" i="14"/>
  <c r="F688946" i="14"/>
  <c r="F688947" i="14"/>
  <c r="F688948" i="14"/>
  <c r="F688949" i="14"/>
  <c r="F688950" i="14"/>
  <c r="F688951" i="14"/>
  <c r="F688952" i="14"/>
  <c r="F688953" i="14"/>
  <c r="F688954" i="14"/>
  <c r="F688955" i="14"/>
  <c r="F688956" i="14"/>
  <c r="F688957" i="14"/>
  <c r="F688958" i="14"/>
  <c r="F688959" i="14"/>
  <c r="F688960" i="14"/>
  <c r="F688961" i="14"/>
  <c r="F688962" i="14"/>
  <c r="F688963" i="14"/>
  <c r="F688964" i="14"/>
  <c r="F688965" i="14"/>
  <c r="F688966" i="14"/>
  <c r="F688967" i="14"/>
  <c r="F688968" i="14"/>
  <c r="F688969" i="14"/>
  <c r="F688970" i="14"/>
  <c r="F688971" i="14"/>
  <c r="F688972" i="14"/>
  <c r="F688973" i="14"/>
  <c r="F688974" i="14"/>
  <c r="F688975" i="14"/>
  <c r="F688976" i="14"/>
  <c r="F688977" i="14"/>
  <c r="F688978" i="14"/>
  <c r="F688979" i="14"/>
  <c r="F688980" i="14"/>
  <c r="F688981" i="14"/>
  <c r="F688982" i="14"/>
  <c r="F688983" i="14"/>
  <c r="F688984" i="14"/>
  <c r="F688985" i="14"/>
  <c r="F688986" i="14"/>
  <c r="F688987" i="14"/>
  <c r="F688988" i="14"/>
  <c r="F688989" i="14"/>
  <c r="F688990" i="14"/>
  <c r="F688991" i="14"/>
  <c r="F688992" i="14"/>
  <c r="F688993" i="14"/>
  <c r="F688994" i="14"/>
  <c r="F688995" i="14"/>
  <c r="F688996" i="14"/>
  <c r="F688997" i="14"/>
  <c r="F688998" i="14"/>
  <c r="F688999" i="14"/>
  <c r="F689000" i="14"/>
  <c r="F689001" i="14"/>
  <c r="F689002" i="14"/>
  <c r="F689003" i="14"/>
  <c r="F689004" i="14"/>
  <c r="F689005" i="14"/>
  <c r="F689006" i="14"/>
  <c r="F689007" i="14"/>
  <c r="F689008" i="14"/>
  <c r="F689009" i="14"/>
  <c r="F689010" i="14"/>
  <c r="F689011" i="14"/>
  <c r="F689012" i="14"/>
  <c r="F689013" i="14"/>
  <c r="F689014" i="14"/>
  <c r="F689015" i="14"/>
  <c r="F689016" i="14"/>
  <c r="F689017" i="14"/>
  <c r="F689018" i="14"/>
  <c r="F689019" i="14"/>
  <c r="F689020" i="14"/>
  <c r="F689021" i="14"/>
  <c r="F689022" i="14"/>
  <c r="F689023" i="14"/>
  <c r="F689024" i="14"/>
  <c r="F689025" i="14"/>
  <c r="F689026" i="14"/>
  <c r="F689027" i="14"/>
  <c r="F689028" i="14"/>
  <c r="F689029" i="14"/>
  <c r="F689030" i="14"/>
  <c r="F689031" i="14"/>
  <c r="F689032" i="14"/>
  <c r="F689033" i="14"/>
  <c r="F689034" i="14"/>
  <c r="F689035" i="14"/>
  <c r="F689036" i="14"/>
  <c r="F689037" i="14"/>
  <c r="F689038" i="14"/>
  <c r="F689039" i="14"/>
  <c r="F689040" i="14"/>
  <c r="F689041" i="14"/>
  <c r="F689042" i="14"/>
  <c r="F689043" i="14"/>
  <c r="F689044" i="14"/>
  <c r="F689045" i="14"/>
  <c r="F689046" i="14"/>
  <c r="F689047" i="14"/>
  <c r="F689048" i="14"/>
  <c r="F689049" i="14"/>
  <c r="F689050" i="14"/>
  <c r="F689051" i="14"/>
  <c r="F689052" i="14"/>
  <c r="F689053" i="14"/>
  <c r="F689054" i="14"/>
  <c r="F689055" i="14"/>
  <c r="F689056" i="14"/>
  <c r="F689057" i="14"/>
  <c r="F689058" i="14"/>
  <c r="F689059" i="14"/>
  <c r="F689060" i="14"/>
  <c r="F689061" i="14"/>
  <c r="F689062" i="14"/>
  <c r="F689063" i="14"/>
  <c r="F689064" i="14"/>
  <c r="F689065" i="14"/>
  <c r="F689066" i="14"/>
  <c r="F689067" i="14"/>
  <c r="F689068" i="14"/>
  <c r="F689069" i="14"/>
  <c r="F689070" i="14"/>
  <c r="F689071" i="14"/>
  <c r="F689072" i="14"/>
  <c r="F689073" i="14"/>
  <c r="F689074" i="14"/>
  <c r="F689075" i="14"/>
  <c r="F689076" i="14"/>
  <c r="F689077" i="14"/>
  <c r="F689078" i="14"/>
  <c r="F689079" i="14"/>
  <c r="F689080" i="14"/>
  <c r="F689081" i="14"/>
  <c r="F689082" i="14"/>
  <c r="F689083" i="14"/>
  <c r="F689084" i="14"/>
  <c r="F689085" i="14"/>
  <c r="F689086" i="14"/>
  <c r="F689087" i="14"/>
  <c r="F689088" i="14"/>
  <c r="F689089" i="14"/>
  <c r="F689090" i="14"/>
  <c r="F689091" i="14"/>
  <c r="F689092" i="14"/>
  <c r="F689093" i="14"/>
  <c r="F689094" i="14"/>
  <c r="F689095" i="14"/>
  <c r="F689096" i="14"/>
  <c r="F689097" i="14"/>
  <c r="F689098" i="14"/>
  <c r="F689099" i="14"/>
  <c r="F689100" i="14"/>
  <c r="F689101" i="14"/>
  <c r="F689102" i="14"/>
  <c r="F689103" i="14"/>
  <c r="F689104" i="14"/>
  <c r="F689105" i="14"/>
  <c r="F689106" i="14"/>
  <c r="F689107" i="14"/>
  <c r="F689108" i="14"/>
  <c r="F689109" i="14"/>
  <c r="F689110" i="14"/>
  <c r="F689111" i="14"/>
  <c r="F689112" i="14"/>
  <c r="F689113" i="14"/>
  <c r="F689114" i="14"/>
  <c r="F689115" i="14"/>
  <c r="F689116" i="14"/>
  <c r="F689117" i="14"/>
  <c r="F689118" i="14"/>
  <c r="F689119" i="14"/>
  <c r="F689120" i="14"/>
  <c r="F689121" i="14"/>
  <c r="F689122" i="14"/>
  <c r="F689123" i="14"/>
  <c r="F689124" i="14"/>
  <c r="F689125" i="14"/>
  <c r="F689126" i="14"/>
  <c r="F689127" i="14"/>
  <c r="F689128" i="14"/>
  <c r="F689129" i="14"/>
  <c r="F689130" i="14"/>
  <c r="F689131" i="14"/>
  <c r="F689132" i="14"/>
  <c r="F689133" i="14"/>
  <c r="F689134" i="14"/>
  <c r="F689135" i="14"/>
  <c r="F689136" i="14"/>
  <c r="F689137" i="14"/>
  <c r="F689138" i="14"/>
  <c r="F689139" i="14"/>
  <c r="F689140" i="14"/>
  <c r="F689141" i="14"/>
  <c r="F689142" i="14"/>
  <c r="F689143" i="14"/>
  <c r="F689144" i="14"/>
  <c r="F689145" i="14"/>
  <c r="F689146" i="14"/>
  <c r="F689147" i="14"/>
  <c r="F689148" i="14"/>
  <c r="F689149" i="14"/>
  <c r="F689150" i="14"/>
  <c r="F689151" i="14"/>
  <c r="F689152" i="14"/>
  <c r="F689153" i="14"/>
  <c r="F689154" i="14"/>
  <c r="F689155" i="14"/>
  <c r="F689156" i="14"/>
  <c r="F689157" i="14"/>
  <c r="F689158" i="14"/>
  <c r="F689159" i="14"/>
  <c r="F689160" i="14"/>
  <c r="F689161" i="14"/>
  <c r="F689162" i="14"/>
  <c r="F689163" i="14"/>
  <c r="F689164" i="14"/>
  <c r="F689165" i="14"/>
  <c r="F689166" i="14"/>
  <c r="F689167" i="14"/>
  <c r="F689168" i="14"/>
  <c r="F689169" i="14"/>
  <c r="F689170" i="14"/>
  <c r="F689171" i="14"/>
  <c r="F689172" i="14"/>
  <c r="F689173" i="14"/>
  <c r="F689174" i="14"/>
  <c r="F689175" i="14"/>
  <c r="F689176" i="14"/>
  <c r="F689177" i="14"/>
  <c r="F689178" i="14"/>
  <c r="F689179" i="14"/>
  <c r="F689180" i="14"/>
  <c r="F689181" i="14"/>
  <c r="F689182" i="14"/>
  <c r="F689183" i="14"/>
  <c r="F689184" i="14"/>
  <c r="F689185" i="14"/>
  <c r="F689186" i="14"/>
  <c r="F689187" i="14"/>
  <c r="F689188" i="14"/>
  <c r="F689189" i="14"/>
  <c r="F689190" i="14"/>
  <c r="F689191" i="14"/>
  <c r="F689192" i="14"/>
  <c r="F689193" i="14"/>
  <c r="F689194" i="14"/>
  <c r="F689195" i="14"/>
  <c r="F689196" i="14"/>
  <c r="F689197" i="14"/>
  <c r="F689198" i="14"/>
  <c r="F689199" i="14"/>
  <c r="F689200" i="14"/>
  <c r="F689201" i="14"/>
  <c r="F689202" i="14"/>
  <c r="F689203" i="14"/>
  <c r="F689204" i="14"/>
  <c r="F689205" i="14"/>
  <c r="F689206" i="14"/>
  <c r="F689207" i="14"/>
  <c r="F689208" i="14"/>
  <c r="F689209" i="14"/>
  <c r="F689210" i="14"/>
  <c r="F689211" i="14"/>
  <c r="F689212" i="14"/>
  <c r="F689213" i="14"/>
  <c r="F689214" i="14"/>
  <c r="F689215" i="14"/>
  <c r="F689216" i="14"/>
  <c r="F689217" i="14"/>
  <c r="F689218" i="14"/>
  <c r="F689219" i="14"/>
  <c r="F689220" i="14"/>
  <c r="F689221" i="14"/>
  <c r="F689222" i="14"/>
  <c r="F689223" i="14"/>
  <c r="F689224" i="14"/>
  <c r="F689225" i="14"/>
  <c r="F689226" i="14"/>
  <c r="F689227" i="14"/>
  <c r="F689228" i="14"/>
  <c r="F689229" i="14"/>
  <c r="F689230" i="14"/>
  <c r="F689231" i="14"/>
  <c r="F689232" i="14"/>
  <c r="F689233" i="14"/>
  <c r="F689234" i="14"/>
  <c r="F689235" i="14"/>
  <c r="F689236" i="14"/>
  <c r="F689237" i="14"/>
  <c r="F689238" i="14"/>
  <c r="F689239" i="14"/>
  <c r="F689240" i="14"/>
  <c r="F689241" i="14"/>
  <c r="F689242" i="14"/>
  <c r="F689243" i="14"/>
  <c r="F689244" i="14"/>
  <c r="F689245" i="14"/>
  <c r="F689246" i="14"/>
  <c r="F689247" i="14"/>
  <c r="F689248" i="14"/>
  <c r="F689249" i="14"/>
  <c r="F689250" i="14"/>
  <c r="F689251" i="14"/>
  <c r="F689252" i="14"/>
  <c r="F689253" i="14"/>
  <c r="F689254" i="14"/>
  <c r="F689255" i="14"/>
  <c r="F689256" i="14"/>
  <c r="F689257" i="14"/>
  <c r="F689258" i="14"/>
  <c r="F689259" i="14"/>
  <c r="F689260" i="14"/>
  <c r="F689261" i="14"/>
  <c r="F689262" i="14"/>
  <c r="F689263" i="14"/>
  <c r="F689264" i="14"/>
  <c r="F689265" i="14"/>
  <c r="F689266" i="14"/>
  <c r="F689267" i="14"/>
  <c r="F689268" i="14"/>
  <c r="F689269" i="14"/>
  <c r="F689270" i="14"/>
  <c r="F689271" i="14"/>
  <c r="F689272" i="14"/>
  <c r="F689273" i="14"/>
  <c r="F689274" i="14"/>
  <c r="F689275" i="14"/>
  <c r="F689276" i="14"/>
  <c r="F689277" i="14"/>
  <c r="F689278" i="14"/>
  <c r="F689279" i="14"/>
  <c r="F689280" i="14"/>
  <c r="F689281" i="14"/>
  <c r="F689282" i="14"/>
  <c r="F689283" i="14"/>
  <c r="F689284" i="14"/>
  <c r="F689285" i="14"/>
  <c r="F689286" i="14"/>
  <c r="F689287" i="14"/>
  <c r="F689288" i="14"/>
  <c r="F689289" i="14"/>
  <c r="F689290" i="14"/>
  <c r="F689291" i="14"/>
  <c r="F689292" i="14"/>
  <c r="F689293" i="14"/>
  <c r="F689294" i="14"/>
  <c r="F689295" i="14"/>
  <c r="F689296" i="14"/>
  <c r="F689297" i="14"/>
  <c r="F689298" i="14"/>
  <c r="F689299" i="14"/>
  <c r="F689300" i="14"/>
  <c r="F689301" i="14"/>
  <c r="F689302" i="14"/>
  <c r="F689303" i="14"/>
  <c r="F689304" i="14"/>
  <c r="F689305" i="14"/>
  <c r="F689306" i="14"/>
  <c r="F689307" i="14"/>
  <c r="F689308" i="14"/>
  <c r="F689309" i="14"/>
  <c r="F689310" i="14"/>
  <c r="F689311" i="14"/>
  <c r="F689312" i="14"/>
  <c r="F689313" i="14"/>
  <c r="F689314" i="14"/>
  <c r="F689315" i="14"/>
  <c r="F689316" i="14"/>
  <c r="F689317" i="14"/>
  <c r="F689318" i="14"/>
  <c r="F689319" i="14"/>
  <c r="F689320" i="14"/>
  <c r="F689321" i="14"/>
  <c r="F689322" i="14"/>
  <c r="F689323" i="14"/>
  <c r="F689324" i="14"/>
  <c r="F689325" i="14"/>
  <c r="F689326" i="14"/>
  <c r="F689327" i="14"/>
  <c r="F689328" i="14"/>
  <c r="F689329" i="14"/>
  <c r="F689330" i="14"/>
  <c r="F689331" i="14"/>
  <c r="F689332" i="14"/>
  <c r="F689333" i="14"/>
  <c r="F689334" i="14"/>
  <c r="F689335" i="14"/>
  <c r="F689336" i="14"/>
  <c r="F689337" i="14"/>
  <c r="F689338" i="14"/>
  <c r="F689339" i="14"/>
  <c r="F689340" i="14"/>
  <c r="F689341" i="14"/>
  <c r="F689342" i="14"/>
  <c r="F689343" i="14"/>
  <c r="F689344" i="14"/>
  <c r="F689345" i="14"/>
  <c r="F689346" i="14"/>
  <c r="F689347" i="14"/>
  <c r="F689348" i="14"/>
  <c r="F689349" i="14"/>
  <c r="F689350" i="14"/>
  <c r="F689351" i="14"/>
  <c r="F689352" i="14"/>
  <c r="F689353" i="14"/>
  <c r="F689354" i="14"/>
  <c r="F689355" i="14"/>
  <c r="F689356" i="14"/>
  <c r="F689357" i="14"/>
  <c r="F689358" i="14"/>
  <c r="F689359" i="14"/>
  <c r="F689360" i="14"/>
  <c r="F689361" i="14"/>
  <c r="F689362" i="14"/>
  <c r="F689363" i="14"/>
  <c r="F689364" i="14"/>
  <c r="F689365" i="14"/>
  <c r="F689366" i="14"/>
  <c r="F689367" i="14"/>
  <c r="F689368" i="14"/>
  <c r="F689369" i="14"/>
  <c r="F689370" i="14"/>
  <c r="F689371" i="14"/>
  <c r="F689372" i="14"/>
  <c r="F689373" i="14"/>
  <c r="F689374" i="14"/>
  <c r="F689375" i="14"/>
  <c r="F689376" i="14"/>
  <c r="F689377" i="14"/>
  <c r="F689378" i="14"/>
  <c r="F689379" i="14"/>
  <c r="F689380" i="14"/>
  <c r="F689381" i="14"/>
  <c r="F689382" i="14"/>
  <c r="F689383" i="14"/>
  <c r="F689384" i="14"/>
  <c r="F689385" i="14"/>
  <c r="F689386" i="14"/>
  <c r="F689387" i="14"/>
  <c r="F689388" i="14"/>
  <c r="F689389" i="14"/>
  <c r="F689390" i="14"/>
  <c r="F689391" i="14"/>
  <c r="F689392" i="14"/>
  <c r="F689393" i="14"/>
  <c r="F689394" i="14"/>
  <c r="F689395" i="14"/>
  <c r="F689396" i="14"/>
  <c r="F689397" i="14"/>
  <c r="F689398" i="14"/>
  <c r="F689399" i="14"/>
  <c r="F689400" i="14"/>
  <c r="F689401" i="14"/>
  <c r="F689402" i="14"/>
  <c r="F689403" i="14"/>
  <c r="F689404" i="14"/>
  <c r="F689405" i="14"/>
  <c r="F689406" i="14"/>
  <c r="F689407" i="14"/>
  <c r="F689408" i="14"/>
  <c r="F689409" i="14"/>
  <c r="F689410" i="14"/>
  <c r="F689411" i="14"/>
  <c r="F689412" i="14"/>
  <c r="F689413" i="14"/>
  <c r="F689414" i="14"/>
  <c r="F689415" i="14"/>
  <c r="F689416" i="14"/>
  <c r="F689417" i="14"/>
  <c r="F689418" i="14"/>
  <c r="F689419" i="14"/>
  <c r="F689420" i="14"/>
  <c r="F689421" i="14"/>
  <c r="F689422" i="14"/>
  <c r="F689423" i="14"/>
  <c r="F689424" i="14"/>
  <c r="F689425" i="14"/>
  <c r="F689426" i="14"/>
  <c r="F689427" i="14"/>
  <c r="F689428" i="14"/>
  <c r="F689429" i="14"/>
  <c r="F689430" i="14"/>
  <c r="F689431" i="14"/>
  <c r="F689432" i="14"/>
  <c r="F689433" i="14"/>
  <c r="F689434" i="14"/>
  <c r="F689435" i="14"/>
  <c r="F689436" i="14"/>
  <c r="F689437" i="14"/>
  <c r="F689438" i="14"/>
  <c r="F689439" i="14"/>
  <c r="F689440" i="14"/>
  <c r="F689441" i="14"/>
  <c r="F689442" i="14"/>
  <c r="F689443" i="14"/>
  <c r="F689444" i="14"/>
  <c r="F689445" i="14"/>
  <c r="F689446" i="14"/>
  <c r="F689447" i="14"/>
  <c r="F689448" i="14"/>
  <c r="F689449" i="14"/>
  <c r="F689450" i="14"/>
  <c r="F689451" i="14"/>
  <c r="F689452" i="14"/>
  <c r="F689453" i="14"/>
  <c r="F689454" i="14"/>
  <c r="F689455" i="14"/>
  <c r="F689456" i="14"/>
  <c r="F689457" i="14"/>
  <c r="F689458" i="14"/>
  <c r="F689459" i="14"/>
  <c r="F689460" i="14"/>
  <c r="F689461" i="14"/>
  <c r="F689462" i="14"/>
  <c r="F689463" i="14"/>
  <c r="F689464" i="14"/>
  <c r="F689465" i="14"/>
  <c r="F689466" i="14"/>
  <c r="F689467" i="14"/>
  <c r="F689468" i="14"/>
  <c r="F689469" i="14"/>
  <c r="F689470" i="14"/>
  <c r="F689471" i="14"/>
  <c r="F689472" i="14"/>
  <c r="F689473" i="14"/>
  <c r="F689474" i="14"/>
  <c r="F689475" i="14"/>
  <c r="F689476" i="14"/>
  <c r="F689477" i="14"/>
  <c r="F689478" i="14"/>
  <c r="F689479" i="14"/>
  <c r="F689480" i="14"/>
  <c r="F689481" i="14"/>
  <c r="F689482" i="14"/>
  <c r="F689483" i="14"/>
  <c r="F689484" i="14"/>
  <c r="F689485" i="14"/>
  <c r="F689486" i="14"/>
  <c r="F689487" i="14"/>
  <c r="F689488" i="14"/>
  <c r="F689489" i="14"/>
  <c r="F689490" i="14"/>
  <c r="F689491" i="14"/>
  <c r="F689492" i="14"/>
  <c r="F689493" i="14"/>
  <c r="F689494" i="14"/>
  <c r="F689495" i="14"/>
  <c r="F689496" i="14"/>
  <c r="F689497" i="14"/>
  <c r="F689498" i="14"/>
  <c r="F689499" i="14"/>
  <c r="F689500" i="14"/>
  <c r="F689501" i="14"/>
  <c r="F689502" i="14"/>
  <c r="F689503" i="14"/>
  <c r="F689504" i="14"/>
  <c r="F689505" i="14"/>
  <c r="F689506" i="14"/>
  <c r="F689507" i="14"/>
  <c r="F689508" i="14"/>
  <c r="F689509" i="14"/>
  <c r="F689510" i="14"/>
  <c r="F689511" i="14"/>
  <c r="F689512" i="14"/>
  <c r="F689513" i="14"/>
  <c r="F689514" i="14"/>
  <c r="F689515" i="14"/>
  <c r="F689516" i="14"/>
  <c r="F689517" i="14"/>
  <c r="F689518" i="14"/>
  <c r="F689519" i="14"/>
  <c r="F689520" i="14"/>
  <c r="F689521" i="14"/>
  <c r="F689522" i="14"/>
  <c r="F689523" i="14"/>
  <c r="F689524" i="14"/>
  <c r="F689525" i="14"/>
  <c r="F689526" i="14"/>
  <c r="F689527" i="14"/>
  <c r="F689528" i="14"/>
  <c r="F689529" i="14"/>
  <c r="F689530" i="14"/>
  <c r="F689531" i="14"/>
  <c r="F689532" i="14"/>
  <c r="F689533" i="14"/>
  <c r="F689534" i="14"/>
  <c r="F689535" i="14"/>
  <c r="F689536" i="14"/>
  <c r="F689537" i="14"/>
  <c r="F689538" i="14"/>
  <c r="F689539" i="14"/>
  <c r="F689540" i="14"/>
  <c r="F689541" i="14"/>
  <c r="F689542" i="14"/>
  <c r="F689543" i="14"/>
  <c r="F689544" i="14"/>
  <c r="F689545" i="14"/>
  <c r="F689546" i="14"/>
  <c r="F689547" i="14"/>
  <c r="F689548" i="14"/>
  <c r="F689549" i="14"/>
  <c r="F689550" i="14"/>
  <c r="F689551" i="14"/>
  <c r="F689552" i="14"/>
  <c r="F689553" i="14"/>
  <c r="F689554" i="14"/>
  <c r="F689555" i="14"/>
  <c r="F689556" i="14"/>
  <c r="F689557" i="14"/>
  <c r="F689558" i="14"/>
  <c r="F689559" i="14"/>
  <c r="F689560" i="14"/>
  <c r="F689561" i="14"/>
  <c r="F689562" i="14"/>
  <c r="F689563" i="14"/>
  <c r="F689564" i="14"/>
  <c r="F689565" i="14"/>
  <c r="F689566" i="14"/>
  <c r="F689567" i="14"/>
  <c r="F689568" i="14"/>
  <c r="F689569" i="14"/>
  <c r="F689570" i="14"/>
  <c r="F689571" i="14"/>
  <c r="F689572" i="14"/>
  <c r="F689573" i="14"/>
  <c r="F689574" i="14"/>
  <c r="F689575" i="14"/>
  <c r="F689576" i="14"/>
  <c r="F689577" i="14"/>
  <c r="F689578" i="14"/>
  <c r="F689579" i="14"/>
  <c r="F689580" i="14"/>
  <c r="F689581" i="14"/>
  <c r="F689582" i="14"/>
  <c r="F689583" i="14"/>
  <c r="F689584" i="14"/>
  <c r="F689585" i="14"/>
  <c r="F689586" i="14"/>
  <c r="F689587" i="14"/>
  <c r="F689588" i="14"/>
  <c r="F689589" i="14"/>
  <c r="F689590" i="14"/>
  <c r="F689591" i="14"/>
  <c r="F689592" i="14"/>
  <c r="F689593" i="14"/>
  <c r="F689594" i="14"/>
  <c r="F689595" i="14"/>
  <c r="F689596" i="14"/>
  <c r="F689597" i="14"/>
  <c r="F689598" i="14"/>
  <c r="F689599" i="14"/>
  <c r="F689600" i="14"/>
  <c r="F689601" i="14"/>
  <c r="F689602" i="14"/>
  <c r="F689603" i="14"/>
  <c r="F689604" i="14"/>
  <c r="F689605" i="14"/>
  <c r="F689606" i="14"/>
  <c r="F689607" i="14"/>
  <c r="F689608" i="14"/>
  <c r="F689609" i="14"/>
  <c r="F689610" i="14"/>
  <c r="F689611" i="14"/>
  <c r="F689612" i="14"/>
  <c r="F689613" i="14"/>
  <c r="F689614" i="14"/>
  <c r="F689615" i="14"/>
  <c r="F689616" i="14"/>
  <c r="F689617" i="14"/>
  <c r="F689618" i="14"/>
  <c r="F689619" i="14"/>
  <c r="F689620" i="14"/>
  <c r="F689621" i="14"/>
  <c r="F689622" i="14"/>
  <c r="F689623" i="14"/>
  <c r="F689624" i="14"/>
  <c r="F689625" i="14"/>
  <c r="F689626" i="14"/>
  <c r="F689627" i="14"/>
  <c r="F689628" i="14"/>
  <c r="F689629" i="14"/>
  <c r="F689630" i="14"/>
  <c r="F689631" i="14"/>
  <c r="F689632" i="14"/>
  <c r="F689633" i="14"/>
  <c r="F689634" i="14"/>
  <c r="F689635" i="14"/>
  <c r="F689636" i="14"/>
  <c r="F689637" i="14"/>
  <c r="F689638" i="14"/>
  <c r="F689639" i="14"/>
  <c r="F689640" i="14"/>
  <c r="F689641" i="14"/>
  <c r="F689642" i="14"/>
  <c r="F689643" i="14"/>
  <c r="F689644" i="14"/>
  <c r="F689645" i="14"/>
  <c r="F689646" i="14"/>
  <c r="F689647" i="14"/>
  <c r="F689648" i="14"/>
  <c r="F689649" i="14"/>
  <c r="F689650" i="14"/>
  <c r="F689651" i="14"/>
  <c r="F689652" i="14"/>
  <c r="F689653" i="14"/>
  <c r="F689654" i="14"/>
  <c r="F689655" i="14"/>
  <c r="F689656" i="14"/>
  <c r="F689657" i="14"/>
  <c r="F689658" i="14"/>
  <c r="F689659" i="14"/>
  <c r="F689660" i="14"/>
  <c r="F689661" i="14"/>
  <c r="F689662" i="14"/>
  <c r="F689663" i="14"/>
  <c r="F689664" i="14"/>
  <c r="F689665" i="14"/>
  <c r="F689666" i="14"/>
  <c r="F689667" i="14"/>
  <c r="F689668" i="14"/>
  <c r="F689669" i="14"/>
  <c r="F689670" i="14"/>
  <c r="F689671" i="14"/>
  <c r="F689672" i="14"/>
  <c r="F689673" i="14"/>
  <c r="F689674" i="14"/>
  <c r="F689675" i="14"/>
  <c r="F689676" i="14"/>
  <c r="F689677" i="14"/>
  <c r="F689678" i="14"/>
  <c r="F689679" i="14"/>
  <c r="F689680" i="14"/>
  <c r="F689681" i="14"/>
  <c r="F689682" i="14"/>
  <c r="F689683" i="14"/>
  <c r="F689684" i="14"/>
  <c r="F689685" i="14"/>
  <c r="F689686" i="14"/>
  <c r="F689687" i="14"/>
  <c r="F689688" i="14"/>
  <c r="F689689" i="14"/>
  <c r="F689690" i="14"/>
  <c r="F689691" i="14"/>
  <c r="F689692" i="14"/>
  <c r="F689693" i="14"/>
  <c r="F689694" i="14"/>
  <c r="F689695" i="14"/>
  <c r="F689696" i="14"/>
  <c r="F689697" i="14"/>
  <c r="F689698" i="14"/>
  <c r="F689699" i="14"/>
  <c r="F689700" i="14"/>
  <c r="F689701" i="14"/>
  <c r="F689702" i="14"/>
  <c r="F689703" i="14"/>
  <c r="F689704" i="14"/>
  <c r="F689705" i="14"/>
  <c r="F689706" i="14"/>
  <c r="F689707" i="14"/>
  <c r="F689708" i="14"/>
  <c r="F689709" i="14"/>
  <c r="F689710" i="14"/>
  <c r="F689711" i="14"/>
  <c r="F689712" i="14"/>
  <c r="F689713" i="14"/>
  <c r="F689714" i="14"/>
  <c r="F689715" i="14"/>
  <c r="F689716" i="14"/>
  <c r="F689717" i="14"/>
  <c r="F689718" i="14"/>
  <c r="F689719" i="14"/>
  <c r="F689720" i="14"/>
  <c r="F689721" i="14"/>
  <c r="F689722" i="14"/>
  <c r="F689723" i="14"/>
  <c r="F689724" i="14"/>
  <c r="F689725" i="14"/>
  <c r="F689726" i="14"/>
  <c r="F689727" i="14"/>
  <c r="F689728" i="14"/>
  <c r="F689729" i="14"/>
  <c r="F689730" i="14"/>
  <c r="F689731" i="14"/>
  <c r="F689732" i="14"/>
  <c r="F689733" i="14"/>
  <c r="F689734" i="14"/>
  <c r="F689735" i="14"/>
  <c r="F689736" i="14"/>
  <c r="F689737" i="14"/>
  <c r="F689738" i="14"/>
  <c r="F689739" i="14"/>
  <c r="F689740" i="14"/>
  <c r="F689741" i="14"/>
  <c r="F689742" i="14"/>
  <c r="F689743" i="14"/>
  <c r="F689744" i="14"/>
  <c r="F689745" i="14"/>
  <c r="F689746" i="14"/>
  <c r="F689747" i="14"/>
  <c r="F689748" i="14"/>
  <c r="F689749" i="14"/>
  <c r="F689750" i="14"/>
  <c r="F689751" i="14"/>
  <c r="F689752" i="14"/>
  <c r="F689753" i="14"/>
  <c r="F689754" i="14"/>
  <c r="F689755" i="14"/>
  <c r="F689756" i="14"/>
  <c r="F689757" i="14"/>
  <c r="F689758" i="14"/>
  <c r="F689759" i="14"/>
  <c r="F689760" i="14"/>
  <c r="F689761" i="14"/>
  <c r="F689762" i="14"/>
  <c r="F689763" i="14"/>
  <c r="F689764" i="14"/>
  <c r="F689765" i="14"/>
  <c r="F689766" i="14"/>
  <c r="F689767" i="14"/>
  <c r="F689768" i="14"/>
  <c r="F689769" i="14"/>
  <c r="F689770" i="14"/>
  <c r="F689771" i="14"/>
  <c r="F689772" i="14"/>
  <c r="F689773" i="14"/>
  <c r="F689774" i="14"/>
  <c r="F689775" i="14"/>
  <c r="F689776" i="14"/>
  <c r="F689777" i="14"/>
  <c r="F689778" i="14"/>
  <c r="F689779" i="14"/>
  <c r="F689780" i="14"/>
  <c r="F689781" i="14"/>
  <c r="F689782" i="14"/>
  <c r="F689783" i="14"/>
  <c r="F689784" i="14"/>
  <c r="F689785" i="14"/>
  <c r="F689786" i="14"/>
  <c r="F689787" i="14"/>
  <c r="F689788" i="14"/>
  <c r="F689789" i="14"/>
  <c r="F689790" i="14"/>
  <c r="F689791" i="14"/>
  <c r="F689792" i="14"/>
  <c r="F689793" i="14"/>
  <c r="F689794" i="14"/>
  <c r="F689795" i="14"/>
  <c r="F689796" i="14"/>
  <c r="F689797" i="14"/>
  <c r="F689798" i="14"/>
  <c r="F689799" i="14"/>
  <c r="F689800" i="14"/>
  <c r="F689801" i="14"/>
  <c r="F689802" i="14"/>
  <c r="F689803" i="14"/>
  <c r="F689804" i="14"/>
  <c r="F689805" i="14"/>
  <c r="F689806" i="14"/>
  <c r="F689807" i="14"/>
  <c r="F689808" i="14"/>
  <c r="F689809" i="14"/>
  <c r="F689810" i="14"/>
  <c r="F689811" i="14"/>
  <c r="F689812" i="14"/>
  <c r="F689813" i="14"/>
  <c r="F689814" i="14"/>
  <c r="F689815" i="14"/>
  <c r="F689816" i="14"/>
  <c r="F689817" i="14"/>
  <c r="F689818" i="14"/>
  <c r="F689819" i="14"/>
  <c r="F689820" i="14"/>
  <c r="F689821" i="14"/>
  <c r="F689822" i="14"/>
  <c r="F689823" i="14"/>
  <c r="F689824" i="14"/>
  <c r="F689825" i="14"/>
  <c r="F689826" i="14"/>
  <c r="F689827" i="14"/>
  <c r="F689828" i="14"/>
  <c r="F689829" i="14"/>
  <c r="F689830" i="14"/>
  <c r="F689831" i="14"/>
  <c r="F689832" i="14"/>
  <c r="F689833" i="14"/>
  <c r="F689834" i="14"/>
  <c r="F689835" i="14"/>
  <c r="F689836" i="14"/>
  <c r="F689837" i="14"/>
  <c r="F689838" i="14"/>
  <c r="F689839" i="14"/>
  <c r="F689840" i="14"/>
  <c r="F689841" i="14"/>
  <c r="F689842" i="14"/>
  <c r="F689843" i="14"/>
  <c r="F689844" i="14"/>
  <c r="F689845" i="14"/>
  <c r="F689846" i="14"/>
  <c r="F689847" i="14"/>
  <c r="F689848" i="14"/>
  <c r="F689849" i="14"/>
  <c r="F689850" i="14"/>
  <c r="F689851" i="14"/>
  <c r="F689852" i="14"/>
  <c r="F689853" i="14"/>
  <c r="F689854" i="14"/>
  <c r="F689855" i="14"/>
  <c r="F689856" i="14"/>
  <c r="F689857" i="14"/>
  <c r="F689858" i="14"/>
  <c r="F689859" i="14"/>
  <c r="F689860" i="14"/>
  <c r="F689861" i="14"/>
  <c r="F689862" i="14"/>
  <c r="F689863" i="14"/>
  <c r="F689864" i="14"/>
  <c r="F689865" i="14"/>
  <c r="F689866" i="14"/>
  <c r="F689867" i="14"/>
  <c r="F689868" i="14"/>
  <c r="F689869" i="14"/>
  <c r="F689870" i="14"/>
  <c r="F689871" i="14"/>
  <c r="F689872" i="14"/>
  <c r="F689873" i="14"/>
  <c r="F689874" i="14"/>
  <c r="F689875" i="14"/>
  <c r="F689876" i="14"/>
  <c r="F689877" i="14"/>
  <c r="F689878" i="14"/>
  <c r="F689879" i="14"/>
  <c r="F689880" i="14"/>
  <c r="F689881" i="14"/>
  <c r="F689882" i="14"/>
  <c r="F689883" i="14"/>
  <c r="F689884" i="14"/>
  <c r="F689885" i="14"/>
  <c r="F689886" i="14"/>
  <c r="F689887" i="14"/>
  <c r="F689888" i="14"/>
  <c r="F689889" i="14"/>
  <c r="F689890" i="14"/>
  <c r="F689891" i="14"/>
  <c r="F689892" i="14"/>
  <c r="F689893" i="14"/>
  <c r="F689894" i="14"/>
  <c r="F689895" i="14"/>
  <c r="F689896" i="14"/>
  <c r="F689897" i="14"/>
  <c r="F689898" i="14"/>
  <c r="F689899" i="14"/>
  <c r="F689900" i="14"/>
  <c r="F689901" i="14"/>
  <c r="F689902" i="14"/>
  <c r="F689903" i="14"/>
  <c r="F689904" i="14"/>
  <c r="F689905" i="14"/>
  <c r="F689906" i="14"/>
  <c r="F689907" i="14"/>
  <c r="F689908" i="14"/>
  <c r="F689909" i="14"/>
  <c r="F689910" i="14"/>
  <c r="F689911" i="14"/>
  <c r="F689912" i="14"/>
  <c r="F689913" i="14"/>
  <c r="F689914" i="14"/>
  <c r="F689915" i="14"/>
  <c r="F689916" i="14"/>
  <c r="F689917" i="14"/>
  <c r="F689918" i="14"/>
  <c r="F689919" i="14"/>
  <c r="F689920" i="14"/>
  <c r="F689921" i="14"/>
  <c r="F689922" i="14"/>
  <c r="F689923" i="14"/>
  <c r="F689924" i="14"/>
  <c r="F689925" i="14"/>
  <c r="F689926" i="14"/>
  <c r="F689927" i="14"/>
  <c r="F689928" i="14"/>
  <c r="F689929" i="14"/>
  <c r="F689930" i="14"/>
  <c r="F689931" i="14"/>
  <c r="F689932" i="14"/>
  <c r="F689933" i="14"/>
  <c r="F689934" i="14"/>
  <c r="F689935" i="14"/>
  <c r="F689936" i="14"/>
  <c r="F689937" i="14"/>
  <c r="F689938" i="14"/>
  <c r="F689939" i="14"/>
  <c r="F689940" i="14"/>
  <c r="F689941" i="14"/>
  <c r="F689942" i="14"/>
  <c r="F689943" i="14"/>
  <c r="F689944" i="14"/>
  <c r="F689945" i="14"/>
  <c r="F689946" i="14"/>
  <c r="F689947" i="14"/>
  <c r="F689948" i="14"/>
  <c r="F689949" i="14"/>
  <c r="F689950" i="14"/>
  <c r="F689951" i="14"/>
  <c r="F689952" i="14"/>
  <c r="F689953" i="14"/>
  <c r="F689954" i="14"/>
  <c r="F689955" i="14"/>
  <c r="F689956" i="14"/>
  <c r="F689957" i="14"/>
  <c r="F689958" i="14"/>
  <c r="F689959" i="14"/>
  <c r="F689960" i="14"/>
  <c r="F689961" i="14"/>
  <c r="F689962" i="14"/>
  <c r="F689963" i="14"/>
  <c r="F689964" i="14"/>
  <c r="F689965" i="14"/>
  <c r="F689966" i="14"/>
  <c r="F689967" i="14"/>
  <c r="F689968" i="14"/>
  <c r="F689969" i="14"/>
  <c r="F689970" i="14"/>
  <c r="F689971" i="14"/>
  <c r="F689972" i="14"/>
  <c r="F689973" i="14"/>
  <c r="F689974" i="14"/>
  <c r="F689975" i="14"/>
  <c r="F689976" i="14"/>
  <c r="F689977" i="14"/>
  <c r="F689978" i="14"/>
  <c r="F689979" i="14"/>
  <c r="F689980" i="14"/>
  <c r="F689981" i="14"/>
  <c r="F689982" i="14"/>
  <c r="F689983" i="14"/>
  <c r="F689984" i="14"/>
  <c r="F689985" i="14"/>
  <c r="F689986" i="14"/>
  <c r="F689987" i="14"/>
  <c r="F689988" i="14"/>
  <c r="F689989" i="14"/>
  <c r="F689990" i="14"/>
  <c r="F689991" i="14"/>
  <c r="F689992" i="14"/>
  <c r="F689993" i="14"/>
  <c r="F689994" i="14"/>
  <c r="F689995" i="14"/>
  <c r="F689996" i="14"/>
  <c r="F689997" i="14"/>
  <c r="F689998" i="14"/>
  <c r="F689999" i="14"/>
  <c r="F690000" i="14"/>
  <c r="F690001" i="14"/>
  <c r="F690002" i="14"/>
  <c r="F690003" i="14"/>
  <c r="F690004" i="14"/>
  <c r="F690005" i="14"/>
  <c r="F690006" i="14"/>
  <c r="F690007" i="14"/>
  <c r="F690008" i="14"/>
  <c r="F690009" i="14"/>
  <c r="F690010" i="14"/>
  <c r="F690011" i="14"/>
  <c r="F690012" i="14"/>
  <c r="F690013" i="14"/>
  <c r="F690014" i="14"/>
  <c r="F690015" i="14"/>
  <c r="F690016" i="14"/>
  <c r="F690017" i="14"/>
  <c r="F690018" i="14"/>
  <c r="F690019" i="14"/>
  <c r="F690020" i="14"/>
  <c r="F690021" i="14"/>
  <c r="F690022" i="14"/>
  <c r="F690023" i="14"/>
  <c r="F690024" i="14"/>
  <c r="F690025" i="14"/>
  <c r="F690026" i="14"/>
  <c r="F690027" i="14"/>
  <c r="F690028" i="14"/>
  <c r="F690029" i="14"/>
  <c r="F690030" i="14"/>
  <c r="F690031" i="14"/>
  <c r="F690032" i="14"/>
  <c r="F690033" i="14"/>
  <c r="F690034" i="14"/>
  <c r="F690035" i="14"/>
  <c r="F690036" i="14"/>
  <c r="F690037" i="14"/>
  <c r="F690038" i="14"/>
  <c r="F690039" i="14"/>
  <c r="F690040" i="14"/>
  <c r="F690041" i="14"/>
  <c r="F690042" i="14"/>
  <c r="F690043" i="14"/>
  <c r="F690044" i="14"/>
  <c r="F690045" i="14"/>
  <c r="F690046" i="14"/>
  <c r="F690047" i="14"/>
  <c r="F690048" i="14"/>
  <c r="F690049" i="14"/>
  <c r="F690050" i="14"/>
  <c r="F690051" i="14"/>
  <c r="F690052" i="14"/>
  <c r="F690053" i="14"/>
  <c r="F690054" i="14"/>
  <c r="F690055" i="14"/>
  <c r="F690056" i="14"/>
  <c r="F690057" i="14"/>
  <c r="F690058" i="14"/>
  <c r="F690059" i="14"/>
  <c r="F690060" i="14"/>
  <c r="F690061" i="14"/>
  <c r="F690062" i="14"/>
  <c r="F690063" i="14"/>
  <c r="F690064" i="14"/>
  <c r="F690065" i="14"/>
  <c r="F690066" i="14"/>
  <c r="F690067" i="14"/>
  <c r="F690068" i="14"/>
  <c r="F690069" i="14"/>
  <c r="F690070" i="14"/>
  <c r="F690071" i="14"/>
  <c r="F690072" i="14"/>
  <c r="F690073" i="14"/>
  <c r="F690074" i="14"/>
  <c r="F690075" i="14"/>
  <c r="F690076" i="14"/>
  <c r="F690077" i="14"/>
  <c r="F690078" i="14"/>
  <c r="F690079" i="14"/>
  <c r="F690080" i="14"/>
  <c r="F690081" i="14"/>
  <c r="F690082" i="14"/>
  <c r="F690083" i="14"/>
  <c r="F690084" i="14"/>
  <c r="F690085" i="14"/>
  <c r="F690086" i="14"/>
  <c r="F690087" i="14"/>
  <c r="F690088" i="14"/>
  <c r="F690089" i="14"/>
  <c r="F690090" i="14"/>
  <c r="F690091" i="14"/>
  <c r="F690092" i="14"/>
  <c r="F690093" i="14"/>
  <c r="F690094" i="14"/>
  <c r="F690095" i="14"/>
  <c r="F690096" i="14"/>
  <c r="F690097" i="14"/>
  <c r="F690098" i="14"/>
  <c r="F690099" i="14"/>
  <c r="F690100" i="14"/>
  <c r="F690101" i="14"/>
  <c r="F690102" i="14"/>
  <c r="F690103" i="14"/>
  <c r="F690104" i="14"/>
  <c r="F690105" i="14"/>
  <c r="F690106" i="14"/>
  <c r="F690107" i="14"/>
  <c r="F690108" i="14"/>
  <c r="F690109" i="14"/>
  <c r="F690110" i="14"/>
  <c r="F690111" i="14"/>
  <c r="F690112" i="14"/>
  <c r="F690113" i="14"/>
  <c r="F690114" i="14"/>
  <c r="F690115" i="14"/>
  <c r="F690116" i="14"/>
  <c r="F690117" i="14"/>
  <c r="F690118" i="14"/>
  <c r="F690119" i="14"/>
  <c r="F690120" i="14"/>
  <c r="F690121" i="14"/>
  <c r="F690122" i="14"/>
  <c r="F690123" i="14"/>
  <c r="F690124" i="14"/>
  <c r="F690125" i="14"/>
  <c r="F690126" i="14"/>
  <c r="F690127" i="14"/>
  <c r="F690128" i="14"/>
  <c r="F690129" i="14"/>
  <c r="F690130" i="14"/>
  <c r="F690131" i="14"/>
  <c r="F690132" i="14"/>
  <c r="F690133" i="14"/>
  <c r="F690134" i="14"/>
  <c r="F690135" i="14"/>
  <c r="F690136" i="14"/>
  <c r="F690137" i="14"/>
  <c r="F690138" i="14"/>
  <c r="F690139" i="14"/>
  <c r="F690140" i="14"/>
  <c r="F690141" i="14"/>
  <c r="F690142" i="14"/>
  <c r="F690143" i="14"/>
  <c r="F690144" i="14"/>
  <c r="F690145" i="14"/>
  <c r="F690146" i="14"/>
  <c r="F690147" i="14"/>
  <c r="F690148" i="14"/>
  <c r="F690149" i="14"/>
  <c r="F690150" i="14"/>
  <c r="F690151" i="14"/>
  <c r="F690152" i="14"/>
  <c r="F690153" i="14"/>
  <c r="F690154" i="14"/>
  <c r="F690155" i="14"/>
  <c r="F690156" i="14"/>
  <c r="F690157" i="14"/>
  <c r="F690158" i="14"/>
  <c r="F690159" i="14"/>
  <c r="F690160" i="14"/>
  <c r="F690161" i="14"/>
  <c r="F690162" i="14"/>
  <c r="F690163" i="14"/>
  <c r="F690164" i="14"/>
  <c r="F690165" i="14"/>
  <c r="F690166" i="14"/>
  <c r="F690167" i="14"/>
  <c r="F690168" i="14"/>
  <c r="F690169" i="14"/>
  <c r="F690170" i="14"/>
  <c r="F690171" i="14"/>
  <c r="F690172" i="14"/>
  <c r="F690173" i="14"/>
  <c r="F690174" i="14"/>
  <c r="F690175" i="14"/>
  <c r="F690176" i="14"/>
  <c r="F690177" i="14"/>
  <c r="F690178" i="14"/>
  <c r="F690179" i="14"/>
  <c r="F690180" i="14"/>
  <c r="F690181" i="14"/>
  <c r="F690182" i="14"/>
  <c r="F690183" i="14"/>
  <c r="F690184" i="14"/>
  <c r="F690185" i="14"/>
  <c r="F690186" i="14"/>
  <c r="F690187" i="14"/>
  <c r="F690188" i="14"/>
  <c r="F690189" i="14"/>
  <c r="F690190" i="14"/>
  <c r="F690191" i="14"/>
  <c r="F690192" i="14"/>
  <c r="F690193" i="14"/>
  <c r="F690194" i="14"/>
  <c r="F690195" i="14"/>
  <c r="F690196" i="14"/>
  <c r="F690197" i="14"/>
  <c r="F690198" i="14"/>
  <c r="F690199" i="14"/>
  <c r="F690200" i="14"/>
  <c r="F690201" i="14"/>
  <c r="F690202" i="14"/>
  <c r="F690203" i="14"/>
  <c r="F690204" i="14"/>
  <c r="F690205" i="14"/>
  <c r="F690206" i="14"/>
  <c r="F690207" i="14"/>
  <c r="F690208" i="14"/>
  <c r="F690209" i="14"/>
  <c r="F690210" i="14"/>
  <c r="F690211" i="14"/>
  <c r="F690212" i="14"/>
  <c r="F690213" i="14"/>
  <c r="F690214" i="14"/>
  <c r="F690215" i="14"/>
  <c r="F690216" i="14"/>
  <c r="F690217" i="14"/>
  <c r="F690218" i="14"/>
  <c r="F690219" i="14"/>
  <c r="F690220" i="14"/>
  <c r="F690221" i="14"/>
  <c r="F690222" i="14"/>
  <c r="F690223" i="14"/>
  <c r="F690224" i="14"/>
  <c r="F690225" i="14"/>
  <c r="F690226" i="14"/>
  <c r="F690227" i="14"/>
  <c r="F690228" i="14"/>
  <c r="F690229" i="14"/>
  <c r="F690230" i="14"/>
  <c r="F690231" i="14"/>
  <c r="F690232" i="14"/>
  <c r="F690233" i="14"/>
  <c r="F690234" i="14"/>
  <c r="F690235" i="14"/>
  <c r="F690236" i="14"/>
  <c r="F690237" i="14"/>
  <c r="F690238" i="14"/>
  <c r="F690239" i="14"/>
  <c r="F690240" i="14"/>
  <c r="F690241" i="14"/>
  <c r="F690242" i="14"/>
  <c r="F690243" i="14"/>
  <c r="F690244" i="14"/>
  <c r="F690245" i="14"/>
  <c r="F690246" i="14"/>
  <c r="F690247" i="14"/>
  <c r="F690248" i="14"/>
  <c r="F690249" i="14"/>
  <c r="F690250" i="14"/>
  <c r="F690251" i="14"/>
  <c r="F690252" i="14"/>
  <c r="F690253" i="14"/>
  <c r="F690254" i="14"/>
  <c r="F690255" i="14"/>
  <c r="F690256" i="14"/>
  <c r="F690257" i="14"/>
  <c r="F690258" i="14"/>
  <c r="F690259" i="14"/>
  <c r="F690260" i="14"/>
  <c r="F690261" i="14"/>
  <c r="F690262" i="14"/>
  <c r="F690263" i="14"/>
  <c r="F690264" i="14"/>
  <c r="F690265" i="14"/>
  <c r="F690266" i="14"/>
  <c r="F690267" i="14"/>
  <c r="F690268" i="14"/>
  <c r="F690269" i="14"/>
  <c r="F690270" i="14"/>
  <c r="F690271" i="14"/>
  <c r="F690272" i="14"/>
  <c r="F690273" i="14"/>
  <c r="F690274" i="14"/>
  <c r="F690275" i="14"/>
  <c r="F690276" i="14"/>
  <c r="F690277" i="14"/>
  <c r="F690278" i="14"/>
  <c r="F690279" i="14"/>
  <c r="F690280" i="14"/>
  <c r="F690281" i="14"/>
  <c r="F690282" i="14"/>
  <c r="F690283" i="14"/>
  <c r="F690284" i="14"/>
  <c r="F690285" i="14"/>
  <c r="F690286" i="14"/>
  <c r="F690287" i="14"/>
  <c r="F690288" i="14"/>
  <c r="F690289" i="14"/>
  <c r="F690290" i="14"/>
  <c r="F690291" i="14"/>
  <c r="F690292" i="14"/>
  <c r="F690293" i="14"/>
  <c r="F690294" i="14"/>
  <c r="F690295" i="14"/>
  <c r="F690296" i="14"/>
  <c r="F690297" i="14"/>
  <c r="F690298" i="14"/>
  <c r="F690299" i="14"/>
  <c r="F690300" i="14"/>
  <c r="F690301" i="14"/>
  <c r="F690302" i="14"/>
  <c r="F690303" i="14"/>
  <c r="F690304" i="14"/>
  <c r="F690305" i="14"/>
  <c r="F690306" i="14"/>
  <c r="F690307" i="14"/>
  <c r="F690308" i="14"/>
  <c r="F690309" i="14"/>
  <c r="F690310" i="14"/>
  <c r="F690311" i="14"/>
  <c r="F690312" i="14"/>
  <c r="F690313" i="14"/>
  <c r="F690314" i="14"/>
  <c r="F690315" i="14"/>
  <c r="F690316" i="14"/>
  <c r="F690317" i="14"/>
  <c r="F690318" i="14"/>
  <c r="F690319" i="14"/>
  <c r="F690320" i="14"/>
  <c r="F690321" i="14"/>
  <c r="F690322" i="14"/>
  <c r="F690323" i="14"/>
  <c r="F690324" i="14"/>
  <c r="F690325" i="14"/>
  <c r="F690326" i="14"/>
  <c r="F690327" i="14"/>
  <c r="F690328" i="14"/>
  <c r="F690329" i="14"/>
  <c r="F690330" i="14"/>
  <c r="F690331" i="14"/>
  <c r="F690332" i="14"/>
  <c r="F690333" i="14"/>
  <c r="F690334" i="14"/>
  <c r="F690335" i="14"/>
  <c r="F690336" i="14"/>
  <c r="F690337" i="14"/>
  <c r="F690338" i="14"/>
  <c r="F690339" i="14"/>
  <c r="F690340" i="14"/>
  <c r="F690341" i="14"/>
  <c r="F690342" i="14"/>
  <c r="F690343" i="14"/>
  <c r="F690344" i="14"/>
  <c r="F690345" i="14"/>
  <c r="F690346" i="14"/>
  <c r="F690347" i="14"/>
  <c r="F690348" i="14"/>
  <c r="F690349" i="14"/>
  <c r="F690350" i="14"/>
  <c r="F690351" i="14"/>
  <c r="F690352" i="14"/>
  <c r="F690353" i="14"/>
  <c r="F690354" i="14"/>
  <c r="F690355" i="14"/>
  <c r="F690356" i="14"/>
  <c r="F690357" i="14"/>
  <c r="F690358" i="14"/>
  <c r="F690359" i="14"/>
  <c r="F690360" i="14"/>
  <c r="F690361" i="14"/>
  <c r="F690362" i="14"/>
  <c r="F690363" i="14"/>
  <c r="F690364" i="14"/>
  <c r="F690365" i="14"/>
  <c r="F690366" i="14"/>
  <c r="F690367" i="14"/>
  <c r="F690368" i="14"/>
  <c r="F690369" i="14"/>
  <c r="F690370" i="14"/>
  <c r="F690371" i="14"/>
  <c r="F690372" i="14"/>
  <c r="F690373" i="14"/>
  <c r="F690374" i="14"/>
  <c r="F690375" i="14"/>
  <c r="F690376" i="14"/>
  <c r="F690377" i="14"/>
  <c r="F690378" i="14"/>
  <c r="F690379" i="14"/>
  <c r="F690380" i="14"/>
  <c r="F690381" i="14"/>
  <c r="F690382" i="14"/>
  <c r="F690383" i="14"/>
  <c r="F690384" i="14"/>
  <c r="F690385" i="14"/>
  <c r="F690386" i="14"/>
  <c r="F690387" i="14"/>
  <c r="F690388" i="14"/>
  <c r="F690389" i="14"/>
  <c r="F690390" i="14"/>
  <c r="F690391" i="14"/>
  <c r="F690392" i="14"/>
  <c r="F690393" i="14"/>
  <c r="F690394" i="14"/>
  <c r="F690395" i="14"/>
  <c r="F690396" i="14"/>
  <c r="F690397" i="14"/>
  <c r="F690398" i="14"/>
  <c r="F690399" i="14"/>
  <c r="F690400" i="14"/>
  <c r="F690401" i="14"/>
  <c r="F690402" i="14"/>
  <c r="F690403" i="14"/>
  <c r="F690404" i="14"/>
  <c r="F690405" i="14"/>
  <c r="F690406" i="14"/>
  <c r="F690407" i="14"/>
  <c r="F690408" i="14"/>
  <c r="F690409" i="14"/>
  <c r="F690410" i="14"/>
  <c r="F690411" i="14"/>
  <c r="F690412" i="14"/>
  <c r="F690413" i="14"/>
  <c r="F690414" i="14"/>
  <c r="F690415" i="14"/>
  <c r="F690416" i="14"/>
  <c r="F690417" i="14"/>
  <c r="F690418" i="14"/>
  <c r="F690419" i="14"/>
  <c r="F690420" i="14"/>
  <c r="F690421" i="14"/>
  <c r="F690422" i="14"/>
  <c r="F690423" i="14"/>
  <c r="F690424" i="14"/>
  <c r="F690425" i="14"/>
  <c r="F690426" i="14"/>
  <c r="F690427" i="14"/>
  <c r="F690428" i="14"/>
  <c r="F690429" i="14"/>
  <c r="F690430" i="14"/>
  <c r="F690431" i="14"/>
  <c r="F690432" i="14"/>
  <c r="F690433" i="14"/>
  <c r="F690434" i="14"/>
  <c r="F690435" i="14"/>
  <c r="F690436" i="14"/>
  <c r="F690437" i="14"/>
  <c r="F690438" i="14"/>
  <c r="F690439" i="14"/>
  <c r="F690440" i="14"/>
  <c r="F690441" i="14"/>
  <c r="F690442" i="14"/>
  <c r="F690443" i="14"/>
  <c r="F690444" i="14"/>
  <c r="F690445" i="14"/>
  <c r="F690446" i="14"/>
  <c r="F690447" i="14"/>
  <c r="F690448" i="14"/>
  <c r="F690449" i="14"/>
  <c r="F690450" i="14"/>
  <c r="F690451" i="14"/>
  <c r="F690452" i="14"/>
  <c r="F690453" i="14"/>
  <c r="F690454" i="14"/>
  <c r="F690455" i="14"/>
  <c r="F690456" i="14"/>
  <c r="F690457" i="14"/>
  <c r="F690458" i="14"/>
  <c r="F690459" i="14"/>
  <c r="F690460" i="14"/>
  <c r="F690461" i="14"/>
  <c r="F690462" i="14"/>
  <c r="F690463" i="14"/>
  <c r="F690464" i="14"/>
  <c r="F690465" i="14"/>
  <c r="F690466" i="14"/>
  <c r="F690467" i="14"/>
  <c r="F690468" i="14"/>
  <c r="F690469" i="14"/>
  <c r="F690470" i="14"/>
  <c r="F690471" i="14"/>
  <c r="F690472" i="14"/>
  <c r="F690473" i="14"/>
  <c r="F690474" i="14"/>
  <c r="F690475" i="14"/>
  <c r="F690476" i="14"/>
  <c r="F690477" i="14"/>
  <c r="F690478" i="14"/>
  <c r="F690479" i="14"/>
  <c r="F690480" i="14"/>
  <c r="F690481" i="14"/>
  <c r="F690482" i="14"/>
  <c r="F690483" i="14"/>
  <c r="F690484" i="14"/>
  <c r="F690485" i="14"/>
  <c r="F690486" i="14"/>
  <c r="F690487" i="14"/>
  <c r="F690488" i="14"/>
  <c r="F690489" i="14"/>
  <c r="F690490" i="14"/>
  <c r="F690491" i="14"/>
  <c r="F690492" i="14"/>
  <c r="F690493" i="14"/>
  <c r="F690494" i="14"/>
  <c r="F690495" i="14"/>
  <c r="F690496" i="14"/>
  <c r="F690497" i="14"/>
  <c r="F690498" i="14"/>
  <c r="F690499" i="14"/>
  <c r="F690500" i="14"/>
  <c r="F690501" i="14"/>
  <c r="F690502" i="14"/>
  <c r="F690503" i="14"/>
  <c r="F690504" i="14"/>
  <c r="F690505" i="14"/>
  <c r="F690506" i="14"/>
  <c r="F690507" i="14"/>
  <c r="F690508" i="14"/>
  <c r="F690509" i="14"/>
  <c r="F690510" i="14"/>
  <c r="F690511" i="14"/>
  <c r="F690512" i="14"/>
  <c r="F690513" i="14"/>
  <c r="F690514" i="14"/>
  <c r="F690515" i="14"/>
  <c r="F690516" i="14"/>
  <c r="F690517" i="14"/>
  <c r="F690518" i="14"/>
  <c r="F690519" i="14"/>
  <c r="F690520" i="14"/>
  <c r="F690521" i="14"/>
  <c r="F690522" i="14"/>
  <c r="F690523" i="14"/>
  <c r="F690524" i="14"/>
  <c r="F690525" i="14"/>
  <c r="F690526" i="14"/>
  <c r="F690527" i="14"/>
  <c r="F690528" i="14"/>
  <c r="F690529" i="14"/>
  <c r="F690530" i="14"/>
  <c r="F690531" i="14"/>
  <c r="F690532" i="14"/>
  <c r="F690533" i="14"/>
  <c r="F690534" i="14"/>
  <c r="F690535" i="14"/>
  <c r="F690536" i="14"/>
  <c r="F690537" i="14"/>
  <c r="F690538" i="14"/>
  <c r="F690539" i="14"/>
  <c r="F690540" i="14"/>
  <c r="F690541" i="14"/>
  <c r="F690542" i="14"/>
  <c r="F690543" i="14"/>
  <c r="F690544" i="14"/>
  <c r="F690545" i="14"/>
  <c r="F690546" i="14"/>
  <c r="F690547" i="14"/>
  <c r="F690548" i="14"/>
  <c r="F690549" i="14"/>
  <c r="F690550" i="14"/>
  <c r="F690551" i="14"/>
  <c r="F690552" i="14"/>
  <c r="F690553" i="14"/>
  <c r="F690554" i="14"/>
  <c r="F690555" i="14"/>
  <c r="F690556" i="14"/>
  <c r="F690557" i="14"/>
  <c r="F690558" i="14"/>
  <c r="F690559" i="14"/>
  <c r="F690560" i="14"/>
  <c r="F690561" i="14"/>
  <c r="F690562" i="14"/>
  <c r="F690563" i="14"/>
  <c r="F690564" i="14"/>
  <c r="F690565" i="14"/>
  <c r="F690566" i="14"/>
  <c r="F690567" i="14"/>
  <c r="F690568" i="14"/>
  <c r="F690569" i="14"/>
  <c r="F690570" i="14"/>
  <c r="F690571" i="14"/>
  <c r="F690572" i="14"/>
  <c r="F690573" i="14"/>
  <c r="F690574" i="14"/>
  <c r="F690575" i="14"/>
  <c r="F690576" i="14"/>
  <c r="F690577" i="14"/>
  <c r="F690578" i="14"/>
  <c r="F690579" i="14"/>
  <c r="F690580" i="14"/>
  <c r="F690581" i="14"/>
  <c r="F690582" i="14"/>
  <c r="F690583" i="14"/>
  <c r="F690584" i="14"/>
  <c r="F690585" i="14"/>
  <c r="F690586" i="14"/>
  <c r="F690587" i="14"/>
  <c r="F690588" i="14"/>
  <c r="F690589" i="14"/>
  <c r="F690590" i="14"/>
  <c r="F690591" i="14"/>
  <c r="F690592" i="14"/>
  <c r="F690593" i="14"/>
  <c r="F690594" i="14"/>
  <c r="F690595" i="14"/>
  <c r="F690596" i="14"/>
  <c r="F690597" i="14"/>
  <c r="F690598" i="14"/>
  <c r="F690599" i="14"/>
  <c r="F690600" i="14"/>
  <c r="F690601" i="14"/>
  <c r="F690602" i="14"/>
  <c r="F690603" i="14"/>
  <c r="F690604" i="14"/>
  <c r="F690605" i="14"/>
  <c r="F690606" i="14"/>
  <c r="F690607" i="14"/>
  <c r="F690608" i="14"/>
  <c r="F690609" i="14"/>
  <c r="F690610" i="14"/>
  <c r="F690611" i="14"/>
  <c r="F690612" i="14"/>
  <c r="F690613" i="14"/>
  <c r="F690614" i="14"/>
  <c r="F690615" i="14"/>
  <c r="F690616" i="14"/>
  <c r="F690617" i="14"/>
  <c r="F690618" i="14"/>
  <c r="F690619" i="14"/>
  <c r="F690620" i="14"/>
  <c r="F690621" i="14"/>
  <c r="F690622" i="14"/>
  <c r="F690623" i="14"/>
  <c r="F690624" i="14"/>
  <c r="F690625" i="14"/>
  <c r="F690626" i="14"/>
  <c r="F690627" i="14"/>
  <c r="F690628" i="14"/>
  <c r="F690629" i="14"/>
  <c r="F690630" i="14"/>
  <c r="F690631" i="14"/>
  <c r="F690632" i="14"/>
  <c r="F690633" i="14"/>
  <c r="F690634" i="14"/>
  <c r="F690635" i="14"/>
  <c r="F690636" i="14"/>
  <c r="F690637" i="14"/>
  <c r="F690638" i="14"/>
  <c r="F690639" i="14"/>
  <c r="F690640" i="14"/>
  <c r="F690641" i="14"/>
  <c r="F690642" i="14"/>
  <c r="F690643" i="14"/>
  <c r="F690644" i="14"/>
  <c r="F690645" i="14"/>
  <c r="F690646" i="14"/>
  <c r="F690647" i="14"/>
  <c r="F690648" i="14"/>
  <c r="F690649" i="14"/>
  <c r="F690650" i="14"/>
  <c r="F690651" i="14"/>
  <c r="F690652" i="14"/>
  <c r="F690653" i="14"/>
  <c r="F690654" i="14"/>
  <c r="F690655" i="14"/>
  <c r="F690656" i="14"/>
  <c r="F690657" i="14"/>
  <c r="F690658" i="14"/>
  <c r="F690659" i="14"/>
  <c r="F690660" i="14"/>
  <c r="F690661" i="14"/>
  <c r="F690662" i="14"/>
  <c r="F690663" i="14"/>
  <c r="F690664" i="14"/>
  <c r="F690665" i="14"/>
  <c r="F690666" i="14"/>
  <c r="F690667" i="14"/>
  <c r="F690668" i="14"/>
  <c r="F690669" i="14"/>
  <c r="F690670" i="14"/>
  <c r="F690671" i="14"/>
  <c r="F690672" i="14"/>
  <c r="F690673" i="14"/>
  <c r="F690674" i="14"/>
  <c r="F690675" i="14"/>
  <c r="F690676" i="14"/>
  <c r="F690677" i="14"/>
  <c r="F690678" i="14"/>
  <c r="F690679" i="14"/>
  <c r="F690680" i="14"/>
  <c r="F690681" i="14"/>
  <c r="F690682" i="14"/>
  <c r="F690683" i="14"/>
  <c r="F690684" i="14"/>
  <c r="F690685" i="14"/>
  <c r="F690686" i="14"/>
  <c r="F690687" i="14"/>
  <c r="F690688" i="14"/>
  <c r="F690689" i="14"/>
  <c r="F690690" i="14"/>
  <c r="F690691" i="14"/>
  <c r="F690692" i="14"/>
  <c r="F690693" i="14"/>
  <c r="F690694" i="14"/>
  <c r="F690695" i="14"/>
  <c r="F690696" i="14"/>
  <c r="F690697" i="14"/>
  <c r="F690698" i="14"/>
  <c r="F690699" i="14"/>
  <c r="F690700" i="14"/>
  <c r="F690701" i="14"/>
  <c r="F690702" i="14"/>
  <c r="F690703" i="14"/>
  <c r="F690704" i="14"/>
  <c r="F690705" i="14"/>
  <c r="F690706" i="14"/>
  <c r="F690707" i="14"/>
  <c r="F690708" i="14"/>
  <c r="F690709" i="14"/>
  <c r="F690710" i="14"/>
  <c r="F690711" i="14"/>
  <c r="F690712" i="14"/>
  <c r="F690713" i="14"/>
  <c r="F690714" i="14"/>
  <c r="F690715" i="14"/>
  <c r="F690716" i="14"/>
  <c r="F690717" i="14"/>
  <c r="F690718" i="14"/>
  <c r="F690719" i="14"/>
  <c r="F690720" i="14"/>
  <c r="F690721" i="14"/>
  <c r="F690722" i="14"/>
  <c r="F690723" i="14"/>
  <c r="F690724" i="14"/>
  <c r="F690725" i="14"/>
  <c r="F690726" i="14"/>
  <c r="F690727" i="14"/>
  <c r="F690728" i="14"/>
  <c r="F690729" i="14"/>
  <c r="F690730" i="14"/>
  <c r="F690731" i="14"/>
  <c r="F690732" i="14"/>
  <c r="F690733" i="14"/>
  <c r="F690734" i="14"/>
  <c r="F690735" i="14"/>
  <c r="F690736" i="14"/>
  <c r="F690737" i="14"/>
  <c r="F690738" i="14"/>
  <c r="F690739" i="14"/>
  <c r="F690740" i="14"/>
  <c r="F690741" i="14"/>
  <c r="F690742" i="14"/>
  <c r="F690743" i="14"/>
  <c r="F690744" i="14"/>
  <c r="F690745" i="14"/>
  <c r="F690746" i="14"/>
  <c r="F690747" i="14"/>
  <c r="F690748" i="14"/>
  <c r="F690749" i="14"/>
  <c r="F690750" i="14"/>
  <c r="F690751" i="14"/>
  <c r="F690752" i="14"/>
  <c r="F690753" i="14"/>
  <c r="F690754" i="14"/>
  <c r="F690755" i="14"/>
  <c r="F690756" i="14"/>
  <c r="F690757" i="14"/>
  <c r="F690758" i="14"/>
  <c r="F690759" i="14"/>
  <c r="F690760" i="14"/>
  <c r="F690761" i="14"/>
  <c r="F690762" i="14"/>
  <c r="F690763" i="14"/>
  <c r="F690764" i="14"/>
  <c r="F690765" i="14"/>
  <c r="F690766" i="14"/>
  <c r="F690767" i="14"/>
  <c r="F690768" i="14"/>
  <c r="F690769" i="14"/>
  <c r="F690770" i="14"/>
  <c r="F690771" i="14"/>
  <c r="F690772" i="14"/>
  <c r="F690773" i="14"/>
  <c r="F690774" i="14"/>
  <c r="F690775" i="14"/>
  <c r="F690776" i="14"/>
  <c r="F690777" i="14"/>
  <c r="F690778" i="14"/>
  <c r="F690779" i="14"/>
  <c r="F690780" i="14"/>
  <c r="F690781" i="14"/>
  <c r="F690782" i="14"/>
  <c r="F690783" i="14"/>
  <c r="F690784" i="14"/>
  <c r="F690785" i="14"/>
  <c r="F690786" i="14"/>
  <c r="F690787" i="14"/>
  <c r="F690788" i="14"/>
  <c r="F690789" i="14"/>
  <c r="F690790" i="14"/>
  <c r="F690791" i="14"/>
  <c r="F690792" i="14"/>
  <c r="F690793" i="14"/>
  <c r="F690794" i="14"/>
  <c r="F690795" i="14"/>
  <c r="F690796" i="14"/>
  <c r="F690797" i="14"/>
  <c r="F690798" i="14"/>
  <c r="F690799" i="14"/>
  <c r="F690800" i="14"/>
  <c r="F690801" i="14"/>
  <c r="F690802" i="14"/>
  <c r="F690803" i="14"/>
  <c r="F690804" i="14"/>
  <c r="F690805" i="14"/>
  <c r="F690806" i="14"/>
  <c r="F690807" i="14"/>
  <c r="F690808" i="14"/>
  <c r="F690809" i="14"/>
  <c r="F690810" i="14"/>
  <c r="F690811" i="14"/>
  <c r="F690812" i="14"/>
  <c r="F690813" i="14"/>
  <c r="F690814" i="14"/>
  <c r="F690815" i="14"/>
  <c r="F690816" i="14"/>
  <c r="F690817" i="14"/>
  <c r="F690818" i="14"/>
  <c r="F690819" i="14"/>
  <c r="F690820" i="14"/>
  <c r="F690821" i="14"/>
  <c r="F690822" i="14"/>
  <c r="F690823" i="14"/>
  <c r="F690824" i="14"/>
  <c r="F690825" i="14"/>
  <c r="F690826" i="14"/>
  <c r="F690827" i="14"/>
  <c r="F690828" i="14"/>
  <c r="F690829" i="14"/>
  <c r="F690830" i="14"/>
  <c r="F690831" i="14"/>
  <c r="F690832" i="14"/>
  <c r="F690833" i="14"/>
  <c r="F690834" i="14"/>
  <c r="F690835" i="14"/>
  <c r="F690836" i="14"/>
  <c r="F690837" i="14"/>
  <c r="F690838" i="14"/>
  <c r="F690839" i="14"/>
  <c r="F690840" i="14"/>
  <c r="F690841" i="14"/>
  <c r="F690842" i="14"/>
  <c r="F690843" i="14"/>
  <c r="F690844" i="14"/>
  <c r="F690845" i="14"/>
  <c r="F690846" i="14"/>
  <c r="F690847" i="14"/>
  <c r="F690848" i="14"/>
  <c r="F690849" i="14"/>
  <c r="F690850" i="14"/>
  <c r="F690851" i="14"/>
  <c r="F690852" i="14"/>
  <c r="F690853" i="14"/>
  <c r="F690854" i="14"/>
  <c r="F690855" i="14"/>
  <c r="F690856" i="14"/>
  <c r="F690857" i="14"/>
  <c r="F690858" i="14"/>
  <c r="F690859" i="14"/>
  <c r="F690860" i="14"/>
  <c r="F690861" i="14"/>
  <c r="F690862" i="14"/>
  <c r="F690863" i="14"/>
  <c r="F690864" i="14"/>
  <c r="F690865" i="14"/>
  <c r="F690866" i="14"/>
  <c r="F690867" i="14"/>
  <c r="F690868" i="14"/>
  <c r="F690869" i="14"/>
  <c r="F690870" i="14"/>
  <c r="F690871" i="14"/>
  <c r="F690872" i="14"/>
  <c r="F690873" i="14"/>
  <c r="F690874" i="14"/>
  <c r="F690875" i="14"/>
  <c r="F690876" i="14"/>
  <c r="F690877" i="14"/>
  <c r="F690878" i="14"/>
  <c r="F690879" i="14"/>
  <c r="F690880" i="14"/>
  <c r="F690881" i="14"/>
  <c r="F690882" i="14"/>
  <c r="F690883" i="14"/>
  <c r="F690884" i="14"/>
  <c r="F690885" i="14"/>
  <c r="F690886" i="14"/>
  <c r="F690887" i="14"/>
  <c r="F690888" i="14"/>
  <c r="F690889" i="14"/>
  <c r="F690890" i="14"/>
  <c r="F690891" i="14"/>
  <c r="F690892" i="14"/>
  <c r="F690893" i="14"/>
  <c r="F690894" i="14"/>
  <c r="F690895" i="14"/>
  <c r="F690896" i="14"/>
  <c r="F690897" i="14"/>
  <c r="F690898" i="14"/>
  <c r="F690899" i="14"/>
  <c r="F690900" i="14"/>
  <c r="F690901" i="14"/>
  <c r="F690902" i="14"/>
  <c r="F690903" i="14"/>
  <c r="F690904" i="14"/>
  <c r="F690905" i="14"/>
  <c r="F690906" i="14"/>
  <c r="F690907" i="14"/>
  <c r="F690908" i="14"/>
  <c r="F690909" i="14"/>
  <c r="F690910" i="14"/>
  <c r="F690911" i="14"/>
  <c r="F690912" i="14"/>
  <c r="F690913" i="14"/>
  <c r="F690914" i="14"/>
  <c r="F690915" i="14"/>
  <c r="F690916" i="14"/>
  <c r="F690917" i="14"/>
  <c r="F690918" i="14"/>
  <c r="F690919" i="14"/>
  <c r="F690920" i="14"/>
  <c r="F690921" i="14"/>
  <c r="F690922" i="14"/>
  <c r="F690923" i="14"/>
  <c r="F690924" i="14"/>
  <c r="F690925" i="14"/>
  <c r="F690926" i="14"/>
  <c r="F690927" i="14"/>
  <c r="F690928" i="14"/>
  <c r="F690929" i="14"/>
  <c r="F690930" i="14"/>
  <c r="F690931" i="14"/>
  <c r="F690932" i="14"/>
  <c r="F690933" i="14"/>
  <c r="F690934" i="14"/>
  <c r="F690935" i="14"/>
  <c r="F690936" i="14"/>
  <c r="F690937" i="14"/>
  <c r="F690938" i="14"/>
  <c r="F690939" i="14"/>
  <c r="F690940" i="14"/>
  <c r="F690941" i="14"/>
  <c r="F690942" i="14"/>
  <c r="F690943" i="14"/>
  <c r="F690944" i="14"/>
  <c r="F690945" i="14"/>
  <c r="F690946" i="14"/>
  <c r="F690947" i="14"/>
  <c r="F690948" i="14"/>
  <c r="F690949" i="14"/>
  <c r="F690950" i="14"/>
  <c r="F690951" i="14"/>
  <c r="F690952" i="14"/>
  <c r="F690953" i="14"/>
  <c r="F690954" i="14"/>
  <c r="F690955" i="14"/>
  <c r="F690956" i="14"/>
  <c r="F690957" i="14"/>
  <c r="F690958" i="14"/>
  <c r="F690959" i="14"/>
  <c r="F690960" i="14"/>
  <c r="F690961" i="14"/>
  <c r="F690962" i="14"/>
  <c r="F690963" i="14"/>
  <c r="F690964" i="14"/>
  <c r="F690965" i="14"/>
  <c r="F690966" i="14"/>
  <c r="F690967" i="14"/>
  <c r="F690968" i="14"/>
  <c r="F690969" i="14"/>
  <c r="F690970" i="14"/>
  <c r="F690971" i="14"/>
  <c r="F690972" i="14"/>
  <c r="F690973" i="14"/>
  <c r="F690974" i="14"/>
  <c r="F690975" i="14"/>
  <c r="F690976" i="14"/>
  <c r="F690977" i="14"/>
  <c r="F690978" i="14"/>
  <c r="F690979" i="14"/>
  <c r="F690980" i="14"/>
  <c r="F690981" i="14"/>
  <c r="F690982" i="14"/>
  <c r="F690983" i="14"/>
  <c r="F690984" i="14"/>
  <c r="F690985" i="14"/>
  <c r="F690986" i="14"/>
  <c r="F690987" i="14"/>
  <c r="F690988" i="14"/>
  <c r="F690989" i="14"/>
  <c r="F690990" i="14"/>
  <c r="F690991" i="14"/>
  <c r="F690992" i="14"/>
  <c r="F690993" i="14"/>
  <c r="F690994" i="14"/>
  <c r="F690995" i="14"/>
  <c r="F690996" i="14"/>
  <c r="F690997" i="14"/>
  <c r="F690998" i="14"/>
  <c r="F690999" i="14"/>
  <c r="F691000" i="14"/>
  <c r="F691001" i="14"/>
  <c r="F691002" i="14"/>
  <c r="F691003" i="14"/>
  <c r="F691004" i="14"/>
  <c r="F691005" i="14"/>
  <c r="F691006" i="14"/>
  <c r="F691007" i="14"/>
  <c r="F691008" i="14"/>
  <c r="F691009" i="14"/>
  <c r="F691010" i="14"/>
  <c r="F691011" i="14"/>
  <c r="F691012" i="14"/>
  <c r="F691013" i="14"/>
  <c r="F691014" i="14"/>
  <c r="F691015" i="14"/>
  <c r="F691016" i="14"/>
  <c r="F691017" i="14"/>
  <c r="F691018" i="14"/>
  <c r="F691019" i="14"/>
  <c r="F691020" i="14"/>
  <c r="F691021" i="14"/>
  <c r="F691022" i="14"/>
  <c r="F691023" i="14"/>
  <c r="F691024" i="14"/>
  <c r="F691025" i="14"/>
  <c r="F691026" i="14"/>
  <c r="F691027" i="14"/>
  <c r="F691028" i="14"/>
  <c r="F691029" i="14"/>
  <c r="F691030" i="14"/>
  <c r="F691031" i="14"/>
  <c r="F691032" i="14"/>
  <c r="F691033" i="14"/>
  <c r="F691034" i="14"/>
  <c r="F691035" i="14"/>
  <c r="F691036" i="14"/>
  <c r="F691037" i="14"/>
  <c r="F691038" i="14"/>
  <c r="F691039" i="14"/>
  <c r="F691040" i="14"/>
  <c r="F691041" i="14"/>
  <c r="F691042" i="14"/>
  <c r="F691043" i="14"/>
  <c r="F691044" i="14"/>
  <c r="F691045" i="14"/>
  <c r="F691046" i="14"/>
  <c r="F691047" i="14"/>
  <c r="F691048" i="14"/>
  <c r="F691049" i="14"/>
  <c r="F691050" i="14"/>
  <c r="F691051" i="14"/>
  <c r="F691052" i="14"/>
  <c r="F691053" i="14"/>
  <c r="F691054" i="14"/>
  <c r="F691055" i="14"/>
  <c r="F691056" i="14"/>
  <c r="F691057" i="14"/>
  <c r="F691058" i="14"/>
  <c r="F691059" i="14"/>
  <c r="F691060" i="14"/>
  <c r="F691061" i="14"/>
  <c r="F691062" i="14"/>
  <c r="F691063" i="14"/>
  <c r="F691064" i="14"/>
  <c r="F691065" i="14"/>
  <c r="F691066" i="14"/>
  <c r="F691067" i="14"/>
  <c r="F691068" i="14"/>
  <c r="F691069" i="14"/>
  <c r="F691070" i="14"/>
  <c r="F691071" i="14"/>
  <c r="F691072" i="14"/>
  <c r="F691073" i="14"/>
  <c r="F691074" i="14"/>
  <c r="F691075" i="14"/>
  <c r="F691076" i="14"/>
  <c r="F691077" i="14"/>
  <c r="F691078" i="14"/>
  <c r="F691079" i="14"/>
  <c r="F691080" i="14"/>
  <c r="F691081" i="14"/>
  <c r="F691082" i="14"/>
  <c r="F691083" i="14"/>
  <c r="F691084" i="14"/>
  <c r="F691085" i="14"/>
  <c r="F691086" i="14"/>
  <c r="F691087" i="14"/>
  <c r="F691088" i="14"/>
  <c r="F691089" i="14"/>
  <c r="F691090" i="14"/>
  <c r="F691091" i="14"/>
  <c r="F691092" i="14"/>
  <c r="F691093" i="14"/>
  <c r="F691094" i="14"/>
  <c r="F691095" i="14"/>
  <c r="F691096" i="14"/>
  <c r="F691097" i="14"/>
  <c r="F691098" i="14"/>
  <c r="F691099" i="14"/>
  <c r="F691100" i="14"/>
  <c r="F691101" i="14"/>
  <c r="F691102" i="14"/>
  <c r="F691103" i="14"/>
  <c r="F691104" i="14"/>
  <c r="F691105" i="14"/>
  <c r="F691106" i="14"/>
  <c r="F691107" i="14"/>
  <c r="F691108" i="14"/>
  <c r="F691109" i="14"/>
  <c r="F691110" i="14"/>
  <c r="F691111" i="14"/>
  <c r="F691112" i="14"/>
  <c r="F691113" i="14"/>
  <c r="F691114" i="14"/>
  <c r="F691115" i="14"/>
  <c r="F691116" i="14"/>
  <c r="F691117" i="14"/>
  <c r="F691118" i="14"/>
  <c r="F691119" i="14"/>
  <c r="F691120" i="14"/>
  <c r="F691121" i="14"/>
  <c r="F691122" i="14"/>
  <c r="F691123" i="14"/>
  <c r="F691124" i="14"/>
  <c r="F691125" i="14"/>
  <c r="F691126" i="14"/>
  <c r="F691127" i="14"/>
  <c r="F691128" i="14"/>
  <c r="F691129" i="14"/>
  <c r="F691130" i="14"/>
  <c r="F691131" i="14"/>
  <c r="F691132" i="14"/>
  <c r="F691133" i="14"/>
  <c r="F691134" i="14"/>
  <c r="F691135" i="14"/>
  <c r="F691136" i="14"/>
  <c r="F691137" i="14"/>
  <c r="F691138" i="14"/>
  <c r="F691139" i="14"/>
  <c r="F691140" i="14"/>
  <c r="F691141" i="14"/>
  <c r="F691142" i="14"/>
  <c r="F691143" i="14"/>
  <c r="F691144" i="14"/>
  <c r="F691145" i="14"/>
  <c r="F691146" i="14"/>
  <c r="F691147" i="14"/>
  <c r="F691148" i="14"/>
  <c r="F691149" i="14"/>
  <c r="F691150" i="14"/>
  <c r="F691151" i="14"/>
  <c r="F691152" i="14"/>
  <c r="F691153" i="14"/>
  <c r="F691154" i="14"/>
  <c r="F691155" i="14"/>
  <c r="F691156" i="14"/>
  <c r="F691157" i="14"/>
  <c r="F691158" i="14"/>
  <c r="F691159" i="14"/>
  <c r="F691160" i="14"/>
  <c r="F691161" i="14"/>
  <c r="F691162" i="14"/>
  <c r="F691163" i="14"/>
  <c r="F691164" i="14"/>
  <c r="F691165" i="14"/>
  <c r="F691166" i="14"/>
  <c r="F691167" i="14"/>
  <c r="F691168" i="14"/>
  <c r="F691169" i="14"/>
  <c r="F691170" i="14"/>
  <c r="F691171" i="14"/>
  <c r="F691172" i="14"/>
  <c r="F691173" i="14"/>
  <c r="F691174" i="14"/>
  <c r="F691175" i="14"/>
  <c r="F691176" i="14"/>
  <c r="F691177" i="14"/>
  <c r="F691178" i="14"/>
  <c r="F691179" i="14"/>
  <c r="F691180" i="14"/>
  <c r="F691181" i="14"/>
  <c r="F691182" i="14"/>
  <c r="F691183" i="14"/>
  <c r="F691184" i="14"/>
  <c r="F691185" i="14"/>
  <c r="F691186" i="14"/>
  <c r="F691187" i="14"/>
  <c r="F691188" i="14"/>
  <c r="F691189" i="14"/>
  <c r="F691190" i="14"/>
  <c r="F691191" i="14"/>
  <c r="F691192" i="14"/>
  <c r="F691193" i="14"/>
  <c r="F691194" i="14"/>
  <c r="F691195" i="14"/>
  <c r="F691196" i="14"/>
  <c r="F691197" i="14"/>
  <c r="F691198" i="14"/>
  <c r="F691199" i="14"/>
  <c r="F691200" i="14"/>
  <c r="F691201" i="14"/>
  <c r="F691202" i="14"/>
  <c r="F691203" i="14"/>
  <c r="F691204" i="14"/>
  <c r="F691205" i="14"/>
  <c r="F691206" i="14"/>
  <c r="F691207" i="14"/>
  <c r="F691208" i="14"/>
  <c r="F691209" i="14"/>
  <c r="F691210" i="14"/>
  <c r="F691211" i="14"/>
  <c r="F691212" i="14"/>
  <c r="F691213" i="14"/>
  <c r="F691214" i="14"/>
  <c r="F691215" i="14"/>
  <c r="F691216" i="14"/>
  <c r="F691217" i="14"/>
  <c r="F691218" i="14"/>
  <c r="F691219" i="14"/>
  <c r="F691220" i="14"/>
  <c r="F691221" i="14"/>
  <c r="F691222" i="14"/>
  <c r="F691223" i="14"/>
  <c r="F691224" i="14"/>
  <c r="F691225" i="14"/>
  <c r="F691226" i="14"/>
  <c r="F691227" i="14"/>
  <c r="F691228" i="14"/>
  <c r="F691229" i="14"/>
  <c r="F691230" i="14"/>
  <c r="F691231" i="14"/>
  <c r="F691232" i="14"/>
  <c r="F691233" i="14"/>
  <c r="F691234" i="14"/>
  <c r="F691235" i="14"/>
  <c r="F691236" i="14"/>
  <c r="F691237" i="14"/>
  <c r="F691238" i="14"/>
  <c r="F691239" i="14"/>
  <c r="F691240" i="14"/>
  <c r="F691241" i="14"/>
  <c r="F691242" i="14"/>
  <c r="F691243" i="14"/>
  <c r="F691244" i="14"/>
  <c r="F691245" i="14"/>
  <c r="F691246" i="14"/>
  <c r="F691247" i="14"/>
  <c r="F691248" i="14"/>
  <c r="F691249" i="14"/>
  <c r="F691250" i="14"/>
  <c r="F691251" i="14"/>
  <c r="F691252" i="14"/>
  <c r="F691253" i="14"/>
  <c r="F691254" i="14"/>
  <c r="F691255" i="14"/>
  <c r="F691256" i="14"/>
  <c r="F691257" i="14"/>
  <c r="F691258" i="14"/>
  <c r="F691259" i="14"/>
  <c r="F691260" i="14"/>
  <c r="F691261" i="14"/>
  <c r="F691262" i="14"/>
  <c r="F691263" i="14"/>
  <c r="F691264" i="14"/>
  <c r="F691265" i="14"/>
  <c r="F691266" i="14"/>
  <c r="F691267" i="14"/>
  <c r="F691268" i="14"/>
  <c r="F691269" i="14"/>
  <c r="F691270" i="14"/>
  <c r="F691271" i="14"/>
  <c r="F691272" i="14"/>
  <c r="F691273" i="14"/>
  <c r="F691274" i="14"/>
  <c r="F691275" i="14"/>
  <c r="F691276" i="14"/>
  <c r="F691277" i="14"/>
  <c r="F691278" i="14"/>
  <c r="F691279" i="14"/>
  <c r="F691280" i="14"/>
  <c r="F691281" i="14"/>
  <c r="F691282" i="14"/>
  <c r="F691283" i="14"/>
  <c r="F691284" i="14"/>
  <c r="F691285" i="14"/>
  <c r="F691286" i="14"/>
  <c r="F691287" i="14"/>
  <c r="F691288" i="14"/>
  <c r="F691289" i="14"/>
  <c r="F691290" i="14"/>
  <c r="F691291" i="14"/>
  <c r="F691292" i="14"/>
  <c r="F691293" i="14"/>
  <c r="F691294" i="14"/>
  <c r="F691295" i="14"/>
  <c r="F691296" i="14"/>
  <c r="F691297" i="14"/>
  <c r="F691298" i="14"/>
  <c r="F691299" i="14"/>
  <c r="F691300" i="14"/>
  <c r="F691301" i="14"/>
  <c r="F691302" i="14"/>
  <c r="F691303" i="14"/>
  <c r="F691304" i="14"/>
  <c r="F691305" i="14"/>
  <c r="F691306" i="14"/>
  <c r="F691307" i="14"/>
  <c r="F691308" i="14"/>
  <c r="F691309" i="14"/>
  <c r="F691310" i="14"/>
  <c r="F691311" i="14"/>
  <c r="F691312" i="14"/>
  <c r="F691313" i="14"/>
  <c r="F691314" i="14"/>
  <c r="F691315" i="14"/>
  <c r="F691316" i="14"/>
  <c r="F691317" i="14"/>
  <c r="F691318" i="14"/>
  <c r="F691319" i="14"/>
  <c r="F691320" i="14"/>
  <c r="F691321" i="14"/>
  <c r="F691322" i="14"/>
  <c r="F691323" i="14"/>
  <c r="F691324" i="14"/>
  <c r="F691325" i="14"/>
  <c r="F691326" i="14"/>
  <c r="F691327" i="14"/>
  <c r="F691328" i="14"/>
  <c r="F691329" i="14"/>
  <c r="F691330" i="14"/>
  <c r="F691331" i="14"/>
  <c r="F691332" i="14"/>
  <c r="F691333" i="14"/>
  <c r="F691334" i="14"/>
  <c r="F691335" i="14"/>
  <c r="F691336" i="14"/>
  <c r="F691337" i="14"/>
  <c r="F691338" i="14"/>
  <c r="F691339" i="14"/>
  <c r="F691340" i="14"/>
  <c r="F691341" i="14"/>
  <c r="F691342" i="14"/>
  <c r="F691343" i="14"/>
  <c r="F691344" i="14"/>
  <c r="F691345" i="14"/>
  <c r="F691346" i="14"/>
  <c r="F691347" i="14"/>
  <c r="F691348" i="14"/>
  <c r="F691349" i="14"/>
  <c r="F691350" i="14"/>
  <c r="F691351" i="14"/>
  <c r="F691352" i="14"/>
  <c r="F691353" i="14"/>
  <c r="F691354" i="14"/>
  <c r="F691355" i="14"/>
  <c r="F691356" i="14"/>
  <c r="F691357" i="14"/>
  <c r="F691358" i="14"/>
  <c r="F691359" i="14"/>
  <c r="F691360" i="14"/>
  <c r="F691361" i="14"/>
  <c r="F691362" i="14"/>
  <c r="F691363" i="14"/>
  <c r="F691364" i="14"/>
  <c r="F691365" i="14"/>
  <c r="F691366" i="14"/>
  <c r="F691367" i="14"/>
  <c r="F691368" i="14"/>
  <c r="F691369" i="14"/>
  <c r="F691370" i="14"/>
  <c r="F691371" i="14"/>
  <c r="F691372" i="14"/>
  <c r="F691373" i="14"/>
  <c r="F691374" i="14"/>
  <c r="F691375" i="14"/>
  <c r="F691376" i="14"/>
  <c r="F691377" i="14"/>
  <c r="F691378" i="14"/>
  <c r="F691379" i="14"/>
  <c r="F691380" i="14"/>
  <c r="F691381" i="14"/>
  <c r="F691382" i="14"/>
  <c r="F691383" i="14"/>
  <c r="F691384" i="14"/>
  <c r="F691385" i="14"/>
  <c r="F691386" i="14"/>
  <c r="F691387" i="14"/>
  <c r="F691388" i="14"/>
  <c r="F691389" i="14"/>
  <c r="F691390" i="14"/>
  <c r="F691391" i="14"/>
  <c r="F691392" i="14"/>
  <c r="F691393" i="14"/>
  <c r="F691394" i="14"/>
  <c r="F691395" i="14"/>
  <c r="F691396" i="14"/>
  <c r="F691397" i="14"/>
  <c r="F691398" i="14"/>
  <c r="F691399" i="14"/>
  <c r="F691400" i="14"/>
  <c r="F691401" i="14"/>
  <c r="F691402" i="14"/>
  <c r="F691403" i="14"/>
  <c r="F691404" i="14"/>
  <c r="F691405" i="14"/>
  <c r="F691406" i="14"/>
  <c r="F691407" i="14"/>
  <c r="F691408" i="14"/>
  <c r="F691409" i="14"/>
  <c r="F691410" i="14"/>
  <c r="F691411" i="14"/>
  <c r="F691412" i="14"/>
  <c r="F691413" i="14"/>
  <c r="F691414" i="14"/>
  <c r="F691415" i="14"/>
  <c r="F691416" i="14"/>
  <c r="F691417" i="14"/>
  <c r="F691418" i="14"/>
  <c r="F691419" i="14"/>
  <c r="F691420" i="14"/>
  <c r="F691421" i="14"/>
  <c r="F691422" i="14"/>
  <c r="F691423" i="14"/>
  <c r="F691424" i="14"/>
  <c r="F691425" i="14"/>
  <c r="F691426" i="14"/>
  <c r="F691427" i="14"/>
  <c r="F691428" i="14"/>
  <c r="F691429" i="14"/>
  <c r="F691430" i="14"/>
  <c r="F691431" i="14"/>
  <c r="F691432" i="14"/>
  <c r="F691433" i="14"/>
  <c r="F691434" i="14"/>
  <c r="F691435" i="14"/>
  <c r="F691436" i="14"/>
  <c r="F691437" i="14"/>
  <c r="F691438" i="14"/>
  <c r="F691439" i="14"/>
  <c r="F691440" i="14"/>
  <c r="F691441" i="14"/>
  <c r="F691442" i="14"/>
  <c r="F691443" i="14"/>
  <c r="F691444" i="14"/>
  <c r="F691445" i="14"/>
  <c r="F691446" i="14"/>
  <c r="F691447" i="14"/>
  <c r="F691448" i="14"/>
  <c r="F691449" i="14"/>
  <c r="F691450" i="14"/>
  <c r="F691451" i="14"/>
  <c r="F691452" i="14"/>
  <c r="F691453" i="14"/>
  <c r="F691454" i="14"/>
  <c r="F691455" i="14"/>
  <c r="F691456" i="14"/>
  <c r="F691457" i="14"/>
  <c r="F691458" i="14"/>
  <c r="F691459" i="14"/>
  <c r="F691460" i="14"/>
  <c r="F691461" i="14"/>
  <c r="F691462" i="14"/>
  <c r="F691463" i="14"/>
  <c r="F691464" i="14"/>
  <c r="F691465" i="14"/>
  <c r="F691466" i="14"/>
  <c r="F691467" i="14"/>
  <c r="F691468" i="14"/>
  <c r="F691469" i="14"/>
  <c r="F691470" i="14"/>
  <c r="F691471" i="14"/>
  <c r="F691472" i="14"/>
  <c r="F691473" i="14"/>
  <c r="F691474" i="14"/>
  <c r="F691475" i="14"/>
  <c r="F691476" i="14"/>
  <c r="F691477" i="14"/>
  <c r="F691478" i="14"/>
  <c r="F691479" i="14"/>
  <c r="F691480" i="14"/>
  <c r="F691481" i="14"/>
  <c r="F691482" i="14"/>
  <c r="F691483" i="14"/>
  <c r="F691484" i="14"/>
  <c r="F691485" i="14"/>
  <c r="F691486" i="14"/>
  <c r="F691487" i="14"/>
  <c r="F691488" i="14"/>
  <c r="F691489" i="14"/>
  <c r="F691490" i="14"/>
  <c r="F691491" i="14"/>
  <c r="F691492" i="14"/>
  <c r="F691493" i="14"/>
  <c r="F691494" i="14"/>
  <c r="F691495" i="14"/>
  <c r="F691496" i="14"/>
  <c r="F691497" i="14"/>
  <c r="F691498" i="14"/>
  <c r="F691499" i="14"/>
  <c r="F691500" i="14"/>
  <c r="F691501" i="14"/>
  <c r="F691502" i="14"/>
  <c r="F691503" i="14"/>
  <c r="F691504" i="14"/>
  <c r="F691505" i="14"/>
  <c r="F691506" i="14"/>
  <c r="F691507" i="14"/>
  <c r="F691508" i="14"/>
  <c r="F691509" i="14"/>
  <c r="F691510" i="14"/>
  <c r="F691511" i="14"/>
  <c r="F691512" i="14"/>
  <c r="F691513" i="14"/>
  <c r="F691514" i="14"/>
  <c r="F691515" i="14"/>
  <c r="F691516" i="14"/>
  <c r="F691517" i="14"/>
  <c r="F691518" i="14"/>
  <c r="F691519" i="14"/>
  <c r="F691520" i="14"/>
  <c r="F691521" i="14"/>
  <c r="F691522" i="14"/>
  <c r="F691523" i="14"/>
  <c r="F691524" i="14"/>
  <c r="F691525" i="14"/>
  <c r="F691526" i="14"/>
  <c r="F691527" i="14"/>
  <c r="F691528" i="14"/>
  <c r="F691529" i="14"/>
  <c r="F691530" i="14"/>
  <c r="F691531" i="14"/>
  <c r="F691532" i="14"/>
  <c r="F691533" i="14"/>
  <c r="F691534" i="14"/>
  <c r="F691535" i="14"/>
  <c r="F691536" i="14"/>
  <c r="F691537" i="14"/>
  <c r="F691538" i="14"/>
  <c r="F691539" i="14"/>
  <c r="F691540" i="14"/>
  <c r="F691541" i="14"/>
  <c r="F691542" i="14"/>
  <c r="F691543" i="14"/>
  <c r="F691544" i="14"/>
  <c r="F691545" i="14"/>
  <c r="F691546" i="14"/>
  <c r="F691547" i="14"/>
  <c r="F691548" i="14"/>
  <c r="F691549" i="14"/>
  <c r="F691550" i="14"/>
  <c r="F691551" i="14"/>
  <c r="F691552" i="14"/>
  <c r="F691553" i="14"/>
  <c r="F691554" i="14"/>
  <c r="F691555" i="14"/>
  <c r="F691556" i="14"/>
  <c r="F691557" i="14"/>
  <c r="F691558" i="14"/>
  <c r="F691559" i="14"/>
  <c r="F691560" i="14"/>
  <c r="F691561" i="14"/>
  <c r="F691562" i="14"/>
  <c r="F691563" i="14"/>
  <c r="F691564" i="14"/>
  <c r="F691565" i="14"/>
  <c r="F691566" i="14"/>
  <c r="F691567" i="14"/>
  <c r="F691568" i="14"/>
  <c r="F691569" i="14"/>
  <c r="F691570" i="14"/>
  <c r="F691571" i="14"/>
  <c r="F691572" i="14"/>
  <c r="F691573" i="14"/>
  <c r="F691574" i="14"/>
  <c r="F691575" i="14"/>
  <c r="F691576" i="14"/>
  <c r="F691577" i="14"/>
  <c r="F691578" i="14"/>
  <c r="F691579" i="14"/>
  <c r="F691580" i="14"/>
  <c r="F691581" i="14"/>
  <c r="F691582" i="14"/>
  <c r="F691583" i="14"/>
  <c r="F691584" i="14"/>
  <c r="F691585" i="14"/>
  <c r="F691586" i="14"/>
  <c r="F691587" i="14"/>
  <c r="F691588" i="14"/>
  <c r="F691589" i="14"/>
  <c r="F691590" i="14"/>
  <c r="F691591" i="14"/>
  <c r="F691592" i="14"/>
  <c r="F691593" i="14"/>
  <c r="F691594" i="14"/>
  <c r="F691595" i="14"/>
  <c r="F691596" i="14"/>
  <c r="F691597" i="14"/>
  <c r="F691598" i="14"/>
  <c r="F691599" i="14"/>
  <c r="F691600" i="14"/>
  <c r="F691601" i="14"/>
  <c r="F691602" i="14"/>
  <c r="F691603" i="14"/>
  <c r="F691604" i="14"/>
  <c r="F691605" i="14"/>
  <c r="F691606" i="14"/>
  <c r="F691607" i="14"/>
  <c r="F691608" i="14"/>
  <c r="F691609" i="14"/>
  <c r="F691610" i="14"/>
  <c r="F691611" i="14"/>
  <c r="F691612" i="14"/>
  <c r="F691613" i="14"/>
  <c r="F691614" i="14"/>
  <c r="F691615" i="14"/>
  <c r="F691616" i="14"/>
  <c r="F691617" i="14"/>
  <c r="F691618" i="14"/>
  <c r="F691619" i="14"/>
  <c r="F691620" i="14"/>
  <c r="F691621" i="14"/>
  <c r="F691622" i="14"/>
  <c r="F691623" i="14"/>
  <c r="F691624" i="14"/>
  <c r="F691625" i="14"/>
  <c r="F691626" i="14"/>
  <c r="F691627" i="14"/>
  <c r="F691628" i="14"/>
  <c r="F691629" i="14"/>
  <c r="F691630" i="14"/>
  <c r="F691631" i="14"/>
  <c r="F691632" i="14"/>
  <c r="F691633" i="14"/>
  <c r="F691634" i="14"/>
  <c r="F691635" i="14"/>
  <c r="F691636" i="14"/>
  <c r="F691637" i="14"/>
  <c r="F691638" i="14"/>
  <c r="F691639" i="14"/>
  <c r="F691640" i="14"/>
  <c r="F691641" i="14"/>
  <c r="F691642" i="14"/>
  <c r="F691643" i="14"/>
  <c r="F691644" i="14"/>
  <c r="F691645" i="14"/>
  <c r="F691646" i="14"/>
  <c r="F691647" i="14"/>
  <c r="F691648" i="14"/>
  <c r="F691649" i="14"/>
  <c r="F691650" i="14"/>
  <c r="F691651" i="14"/>
  <c r="F691652" i="14"/>
  <c r="F691653" i="14"/>
  <c r="F691654" i="14"/>
  <c r="F691655" i="14"/>
  <c r="F691656" i="14"/>
  <c r="F691657" i="14"/>
  <c r="F691658" i="14"/>
  <c r="F691659" i="14"/>
  <c r="F691660" i="14"/>
  <c r="F691661" i="14"/>
  <c r="F691662" i="14"/>
  <c r="F691663" i="14"/>
  <c r="F691664" i="14"/>
  <c r="F691665" i="14"/>
  <c r="F691666" i="14"/>
  <c r="F691667" i="14"/>
  <c r="F691668" i="14"/>
  <c r="F691669" i="14"/>
  <c r="F691670" i="14"/>
  <c r="F691671" i="14"/>
  <c r="F691672" i="14"/>
  <c r="F691673" i="14"/>
  <c r="F691674" i="14"/>
  <c r="F691675" i="14"/>
  <c r="F691676" i="14"/>
  <c r="F691677" i="14"/>
  <c r="F691678" i="14"/>
  <c r="F691679" i="14"/>
  <c r="F691680" i="14"/>
  <c r="F691681" i="14"/>
  <c r="F691682" i="14"/>
  <c r="F691683" i="14"/>
  <c r="F691684" i="14"/>
  <c r="F691685" i="14"/>
  <c r="F691686" i="14"/>
  <c r="F691687" i="14"/>
  <c r="F691688" i="14"/>
  <c r="F691689" i="14"/>
  <c r="F691690" i="14"/>
  <c r="F691691" i="14"/>
  <c r="F691692" i="14"/>
  <c r="F691693" i="14"/>
  <c r="F691694" i="14"/>
  <c r="F691695" i="14"/>
  <c r="F691696" i="14"/>
  <c r="F691697" i="14"/>
  <c r="F691698" i="14"/>
  <c r="F691699" i="14"/>
  <c r="F691700" i="14"/>
  <c r="F691701" i="14"/>
  <c r="F691702" i="14"/>
  <c r="F691703" i="14"/>
  <c r="F691704" i="14"/>
  <c r="F691705" i="14"/>
  <c r="F691706" i="14"/>
  <c r="F691707" i="14"/>
  <c r="F691708" i="14"/>
  <c r="F691709" i="14"/>
  <c r="F691710" i="14"/>
  <c r="F691711" i="14"/>
  <c r="F691712" i="14"/>
  <c r="F691713" i="14"/>
  <c r="F691714" i="14"/>
  <c r="F691715" i="14"/>
  <c r="F691716" i="14"/>
  <c r="F691717" i="14"/>
  <c r="F691718" i="14"/>
  <c r="F691719" i="14"/>
  <c r="F691720" i="14"/>
  <c r="F691721" i="14"/>
  <c r="F691722" i="14"/>
  <c r="F691723" i="14"/>
  <c r="F691724" i="14"/>
  <c r="F691725" i="14"/>
  <c r="F691726" i="14"/>
  <c r="F691727" i="14"/>
  <c r="F691728" i="14"/>
  <c r="F691729" i="14"/>
  <c r="F691730" i="14"/>
  <c r="F691731" i="14"/>
  <c r="F691732" i="14"/>
  <c r="F691733" i="14"/>
  <c r="F691734" i="14"/>
  <c r="F691735" i="14"/>
  <c r="F691736" i="14"/>
  <c r="F691737" i="14"/>
  <c r="F691738" i="14"/>
  <c r="F691739" i="14"/>
  <c r="F691740" i="14"/>
  <c r="F691741" i="14"/>
  <c r="F691742" i="14"/>
  <c r="F691743" i="14"/>
  <c r="F691744" i="14"/>
  <c r="F691745" i="14"/>
  <c r="F691746" i="14"/>
  <c r="F691747" i="14"/>
  <c r="F691748" i="14"/>
  <c r="F691749" i="14"/>
  <c r="F691750" i="14"/>
  <c r="F691751" i="14"/>
  <c r="F691752" i="14"/>
  <c r="F691753" i="14"/>
  <c r="F691754" i="14"/>
  <c r="F691755" i="14"/>
  <c r="F691756" i="14"/>
  <c r="F691757" i="14"/>
  <c r="F691758" i="14"/>
  <c r="F691759" i="14"/>
  <c r="F691760" i="14"/>
  <c r="F691761" i="14"/>
  <c r="F691762" i="14"/>
  <c r="F691763" i="14"/>
  <c r="F691764" i="14"/>
  <c r="F691765" i="14"/>
  <c r="F691766" i="14"/>
  <c r="F691767" i="14"/>
  <c r="F691768" i="14"/>
  <c r="F691769" i="14"/>
  <c r="F691770" i="14"/>
  <c r="F691771" i="14"/>
  <c r="F691772" i="14"/>
  <c r="F691773" i="14"/>
  <c r="F691774" i="14"/>
  <c r="F691775" i="14"/>
  <c r="F691776" i="14"/>
  <c r="F691777" i="14"/>
  <c r="F691778" i="14"/>
  <c r="F691779" i="14"/>
  <c r="F691780" i="14"/>
  <c r="F691781" i="14"/>
  <c r="F691782" i="14"/>
  <c r="F691783" i="14"/>
  <c r="F691784" i="14"/>
  <c r="F691785" i="14"/>
  <c r="F691786" i="14"/>
  <c r="F691787" i="14"/>
  <c r="F691788" i="14"/>
  <c r="F691789" i="14"/>
  <c r="F691790" i="14"/>
  <c r="F691791" i="14"/>
  <c r="F691792" i="14"/>
  <c r="F691793" i="14"/>
  <c r="F691794" i="14"/>
  <c r="F691795" i="14"/>
  <c r="F691796" i="14"/>
  <c r="F691797" i="14"/>
  <c r="F691798" i="14"/>
  <c r="F691799" i="14"/>
  <c r="F691800" i="14"/>
  <c r="F691801" i="14"/>
  <c r="F691802" i="14"/>
  <c r="F691803" i="14"/>
  <c r="F691804" i="14"/>
  <c r="F691805" i="14"/>
  <c r="F691806" i="14"/>
  <c r="F691807" i="14"/>
  <c r="F691808" i="14"/>
  <c r="F691809" i="14"/>
  <c r="F691810" i="14"/>
  <c r="F691811" i="14"/>
  <c r="F691812" i="14"/>
  <c r="F691813" i="14"/>
  <c r="F691814" i="14"/>
  <c r="F691815" i="14"/>
  <c r="F691816" i="14"/>
  <c r="F691817" i="14"/>
  <c r="F691818" i="14"/>
  <c r="F691819" i="14"/>
  <c r="F691820" i="14"/>
  <c r="F691821" i="14"/>
  <c r="F691822" i="14"/>
  <c r="F691823" i="14"/>
  <c r="F691824" i="14"/>
  <c r="F691825" i="14"/>
  <c r="F691826" i="14"/>
  <c r="F691827" i="14"/>
  <c r="F691828" i="14"/>
  <c r="F691829" i="14"/>
  <c r="F691830" i="14"/>
  <c r="F691831" i="14"/>
  <c r="F691832" i="14"/>
  <c r="F691833" i="14"/>
  <c r="F691834" i="14"/>
  <c r="F691835" i="14"/>
  <c r="F691836" i="14"/>
  <c r="F691837" i="14"/>
  <c r="F691838" i="14"/>
  <c r="F691839" i="14"/>
  <c r="F691840" i="14"/>
  <c r="F691841" i="14"/>
  <c r="F691842" i="14"/>
  <c r="F691843" i="14"/>
  <c r="F691844" i="14"/>
  <c r="F691845" i="14"/>
  <c r="F691846" i="14"/>
  <c r="F691847" i="14"/>
  <c r="F691848" i="14"/>
  <c r="F691849" i="14"/>
  <c r="F691850" i="14"/>
  <c r="F691851" i="14"/>
  <c r="F691852" i="14"/>
  <c r="F691853" i="14"/>
  <c r="F691854" i="14"/>
  <c r="F691855" i="14"/>
  <c r="F691856" i="14"/>
  <c r="F691857" i="14"/>
  <c r="F691858" i="14"/>
  <c r="F691859" i="14"/>
  <c r="F691860" i="14"/>
  <c r="F691861" i="14"/>
  <c r="F691862" i="14"/>
  <c r="F691863" i="14"/>
  <c r="F691864" i="14"/>
  <c r="F691865" i="14"/>
  <c r="F691866" i="14"/>
  <c r="F691867" i="14"/>
  <c r="F691868" i="14"/>
  <c r="F691869" i="14"/>
  <c r="F691870" i="14"/>
  <c r="F691871" i="14"/>
  <c r="F691872" i="14"/>
  <c r="F691873" i="14"/>
  <c r="F691874" i="14"/>
  <c r="F691875" i="14"/>
  <c r="F691876" i="14"/>
  <c r="F691877" i="14"/>
  <c r="F691878" i="14"/>
  <c r="F691879" i="14"/>
  <c r="F691880" i="14"/>
  <c r="F691881" i="14"/>
  <c r="F691882" i="14"/>
  <c r="F691883" i="14"/>
  <c r="F691884" i="14"/>
  <c r="F691885" i="14"/>
  <c r="F691886" i="14"/>
  <c r="F691887" i="14"/>
  <c r="F691888" i="14"/>
  <c r="F691889" i="14"/>
  <c r="F691890" i="14"/>
  <c r="F691891" i="14"/>
  <c r="F691892" i="14"/>
  <c r="F691893" i="14"/>
  <c r="F691894" i="14"/>
  <c r="F691895" i="14"/>
  <c r="F691896" i="14"/>
  <c r="F691897" i="14"/>
  <c r="F691898" i="14"/>
  <c r="F691899" i="14"/>
  <c r="F691900" i="14"/>
  <c r="F691901" i="14"/>
  <c r="F691902" i="14"/>
  <c r="F691903" i="14"/>
  <c r="F691904" i="14"/>
  <c r="F691905" i="14"/>
  <c r="F691906" i="14"/>
  <c r="F691907" i="14"/>
  <c r="F691908" i="14"/>
  <c r="F691909" i="14"/>
  <c r="F691910" i="14"/>
  <c r="F691911" i="14"/>
  <c r="F691912" i="14"/>
  <c r="F691913" i="14"/>
  <c r="F691914" i="14"/>
  <c r="F691915" i="14"/>
  <c r="F691916" i="14"/>
  <c r="F691917" i="14"/>
  <c r="F691918" i="14"/>
  <c r="F691919" i="14"/>
  <c r="F691920" i="14"/>
  <c r="F691921" i="14"/>
  <c r="F691922" i="14"/>
  <c r="F691923" i="14"/>
  <c r="F691924" i="14"/>
  <c r="F691925" i="14"/>
  <c r="F691926" i="14"/>
  <c r="F691927" i="14"/>
  <c r="F691928" i="14"/>
  <c r="F691929" i="14"/>
  <c r="F691930" i="14"/>
  <c r="F691931" i="14"/>
  <c r="F691932" i="14"/>
  <c r="F691933" i="14"/>
  <c r="F691934" i="14"/>
  <c r="F691935" i="14"/>
  <c r="F691936" i="14"/>
  <c r="F691937" i="14"/>
  <c r="F691938" i="14"/>
  <c r="F691939" i="14"/>
  <c r="F691940" i="14"/>
  <c r="F691941" i="14"/>
  <c r="F691942" i="14"/>
  <c r="F691943" i="14"/>
  <c r="F691944" i="14"/>
  <c r="F691945" i="14"/>
  <c r="F691946" i="14"/>
  <c r="F691947" i="14"/>
  <c r="F691948" i="14"/>
  <c r="F691949" i="14"/>
  <c r="F691950" i="14"/>
  <c r="F691951" i="14"/>
  <c r="F691952" i="14"/>
  <c r="F691953" i="14"/>
  <c r="F691954" i="14"/>
  <c r="F691955" i="14"/>
  <c r="F691956" i="14"/>
  <c r="F691957" i="14"/>
  <c r="F691958" i="14"/>
  <c r="F691959" i="14"/>
  <c r="F691960" i="14"/>
  <c r="F691961" i="14"/>
  <c r="F691962" i="14"/>
  <c r="F691963" i="14"/>
  <c r="F691964" i="14"/>
  <c r="F691965" i="14"/>
  <c r="F691966" i="14"/>
  <c r="F691967" i="14"/>
  <c r="F691968" i="14"/>
  <c r="F691969" i="14"/>
  <c r="F691970" i="14"/>
  <c r="F691971" i="14"/>
  <c r="F691972" i="14"/>
  <c r="F691973" i="14"/>
  <c r="F691974" i="14"/>
  <c r="F691975" i="14"/>
  <c r="F691976" i="14"/>
  <c r="F691977" i="14"/>
  <c r="F691978" i="14"/>
  <c r="F691979" i="14"/>
  <c r="F691980" i="14"/>
  <c r="F691981" i="14"/>
  <c r="F691982" i="14"/>
  <c r="F691983" i="14"/>
  <c r="F691984" i="14"/>
  <c r="F691985" i="14"/>
  <c r="F691986" i="14"/>
  <c r="F691987" i="14"/>
  <c r="F691988" i="14"/>
  <c r="F691989" i="14"/>
  <c r="F691990" i="14"/>
  <c r="F691991" i="14"/>
  <c r="F691992" i="14"/>
  <c r="F691993" i="14"/>
  <c r="F691994" i="14"/>
  <c r="F691995" i="14"/>
  <c r="F691996" i="14"/>
  <c r="F691997" i="14"/>
  <c r="F691998" i="14"/>
  <c r="F691999" i="14"/>
  <c r="F692000" i="14"/>
  <c r="F692001" i="14"/>
  <c r="F692002" i="14"/>
  <c r="F692003" i="14"/>
  <c r="F692004" i="14"/>
  <c r="F692005" i="14"/>
  <c r="F692006" i="14"/>
  <c r="F692007" i="14"/>
  <c r="F692008" i="14"/>
  <c r="F692009" i="14"/>
  <c r="F692010" i="14"/>
  <c r="F692011" i="14"/>
  <c r="F692012" i="14"/>
  <c r="F692013" i="14"/>
  <c r="F692014" i="14"/>
  <c r="F692015" i="14"/>
  <c r="F692016" i="14"/>
  <c r="F692017" i="14"/>
  <c r="F692018" i="14"/>
  <c r="F692019" i="14"/>
  <c r="F692020" i="14"/>
  <c r="F692021" i="14"/>
  <c r="F692022" i="14"/>
  <c r="F692023" i="14"/>
  <c r="F692024" i="14"/>
  <c r="F692025" i="14"/>
  <c r="F692026" i="14"/>
  <c r="F692027" i="14"/>
  <c r="F692028" i="14"/>
  <c r="F692029" i="14"/>
  <c r="F692030" i="14"/>
  <c r="F692031" i="14"/>
  <c r="F692032" i="14"/>
  <c r="F692033" i="14"/>
  <c r="F692034" i="14"/>
  <c r="F692035" i="14"/>
  <c r="F692036" i="14"/>
  <c r="F692037" i="14"/>
  <c r="F692038" i="14"/>
  <c r="F692039" i="14"/>
  <c r="F692040" i="14"/>
  <c r="F692041" i="14"/>
  <c r="F692042" i="14"/>
  <c r="F692043" i="14"/>
  <c r="F692044" i="14"/>
  <c r="F692045" i="14"/>
  <c r="F692046" i="14"/>
  <c r="F692047" i="14"/>
  <c r="F692048" i="14"/>
  <c r="F692049" i="14"/>
  <c r="F692050" i="14"/>
  <c r="F692051" i="14"/>
  <c r="F692052" i="14"/>
  <c r="F692053" i="14"/>
  <c r="F692054" i="14"/>
  <c r="F692055" i="14"/>
  <c r="F692056" i="14"/>
  <c r="F692057" i="14"/>
  <c r="F692058" i="14"/>
  <c r="F692059" i="14"/>
  <c r="F692060" i="14"/>
  <c r="F692061" i="14"/>
  <c r="F692062" i="14"/>
  <c r="F692063" i="14"/>
  <c r="F692064" i="14"/>
  <c r="F692065" i="14"/>
  <c r="F692066" i="14"/>
  <c r="F692067" i="14"/>
  <c r="F692068" i="14"/>
  <c r="F692069" i="14"/>
  <c r="F692070" i="14"/>
  <c r="F692071" i="14"/>
  <c r="F692072" i="14"/>
  <c r="F692073" i="14"/>
  <c r="F692074" i="14"/>
  <c r="F692075" i="14"/>
  <c r="F692076" i="14"/>
  <c r="F692077" i="14"/>
  <c r="F692078" i="14"/>
  <c r="F692079" i="14"/>
  <c r="F692080" i="14"/>
  <c r="F692081" i="14"/>
  <c r="F692082" i="14"/>
  <c r="F692083" i="14"/>
  <c r="F692084" i="14"/>
  <c r="F692085" i="14"/>
  <c r="F692086" i="14"/>
  <c r="F692087" i="14"/>
  <c r="F692088" i="14"/>
  <c r="F692089" i="14"/>
  <c r="F692090" i="14"/>
  <c r="F692091" i="14"/>
  <c r="F692092" i="14"/>
  <c r="F692093" i="14"/>
  <c r="F692094" i="14"/>
  <c r="F692095" i="14"/>
  <c r="F692096" i="14"/>
  <c r="F692097" i="14"/>
  <c r="F692098" i="14"/>
  <c r="F692099" i="14"/>
  <c r="F692100" i="14"/>
  <c r="F692101" i="14"/>
  <c r="F692102" i="14"/>
  <c r="F692103" i="14"/>
  <c r="F692104" i="14"/>
  <c r="F692105" i="14"/>
  <c r="F692106" i="14"/>
  <c r="F692107" i="14"/>
  <c r="F692108" i="14"/>
  <c r="F692109" i="14"/>
  <c r="F692110" i="14"/>
  <c r="F692111" i="14"/>
  <c r="F692112" i="14"/>
  <c r="F692113" i="14"/>
  <c r="F692114" i="14"/>
  <c r="F692115" i="14"/>
  <c r="F692116" i="14"/>
  <c r="F692117" i="14"/>
  <c r="F692118" i="14"/>
  <c r="F692119" i="14"/>
  <c r="F692120" i="14"/>
  <c r="F692121" i="14"/>
  <c r="F692122" i="14"/>
  <c r="F692123" i="14"/>
  <c r="F692124" i="14"/>
  <c r="F692125" i="14"/>
  <c r="F692126" i="14"/>
  <c r="F692127" i="14"/>
  <c r="F692128" i="14"/>
  <c r="F692129" i="14"/>
  <c r="F692130" i="14"/>
  <c r="F692131" i="14"/>
  <c r="F692132" i="14"/>
  <c r="F692133" i="14"/>
  <c r="F692134" i="14"/>
  <c r="F692135" i="14"/>
  <c r="F692136" i="14"/>
  <c r="F692137" i="14"/>
  <c r="F692138" i="14"/>
  <c r="F692139" i="14"/>
  <c r="F692140" i="14"/>
  <c r="F692141" i="14"/>
  <c r="F692142" i="14"/>
  <c r="F692143" i="14"/>
  <c r="F692144" i="14"/>
  <c r="F692145" i="14"/>
  <c r="F692146" i="14"/>
  <c r="F692147" i="14"/>
  <c r="F692148" i="14"/>
  <c r="F692149" i="14"/>
  <c r="F692150" i="14"/>
  <c r="F692151" i="14"/>
  <c r="F692152" i="14"/>
  <c r="F692153" i="14"/>
  <c r="F692154" i="14"/>
  <c r="F692155" i="14"/>
  <c r="F692156" i="14"/>
  <c r="F692157" i="14"/>
  <c r="F692158" i="14"/>
  <c r="F692159" i="14"/>
  <c r="F692160" i="14"/>
  <c r="F692161" i="14"/>
  <c r="F692162" i="14"/>
  <c r="F692163" i="14"/>
  <c r="F692164" i="14"/>
  <c r="F692165" i="14"/>
  <c r="F692166" i="14"/>
  <c r="F692167" i="14"/>
  <c r="F692168" i="14"/>
  <c r="F692169" i="14"/>
  <c r="F692170" i="14"/>
  <c r="F692171" i="14"/>
  <c r="F692172" i="14"/>
  <c r="F692173" i="14"/>
  <c r="F692174" i="14"/>
  <c r="F692175" i="14"/>
  <c r="F692176" i="14"/>
  <c r="F692177" i="14"/>
  <c r="F692178" i="14"/>
  <c r="F692179" i="14"/>
  <c r="F692180" i="14"/>
  <c r="F692181" i="14"/>
  <c r="F692182" i="14"/>
  <c r="F692183" i="14"/>
  <c r="F692184" i="14"/>
  <c r="F692185" i="14"/>
  <c r="F692186" i="14"/>
  <c r="F692187" i="14"/>
  <c r="F692188" i="14"/>
  <c r="F692189" i="14"/>
  <c r="F692190" i="14"/>
  <c r="F692191" i="14"/>
  <c r="F692192" i="14"/>
  <c r="F692193" i="14"/>
  <c r="F692194" i="14"/>
  <c r="F692195" i="14"/>
  <c r="F692196" i="14"/>
  <c r="F692197" i="14"/>
  <c r="F692198" i="14"/>
  <c r="F692199" i="14"/>
  <c r="F692200" i="14"/>
  <c r="F692201" i="14"/>
  <c r="F692202" i="14"/>
  <c r="F692203" i="14"/>
  <c r="F692204" i="14"/>
  <c r="F692205" i="14"/>
  <c r="F692206" i="14"/>
  <c r="F692207" i="14"/>
  <c r="F692208" i="14"/>
  <c r="F692209" i="14"/>
  <c r="F692210" i="14"/>
  <c r="F692211" i="14"/>
  <c r="F692212" i="14"/>
  <c r="F692213" i="14"/>
  <c r="F692214" i="14"/>
  <c r="F692215" i="14"/>
  <c r="F692216" i="14"/>
  <c r="F692217" i="14"/>
  <c r="F692218" i="14"/>
  <c r="F692219" i="14"/>
  <c r="F692220" i="14"/>
  <c r="F692221" i="14"/>
  <c r="F692222" i="14"/>
  <c r="F692223" i="14"/>
  <c r="F692224" i="14"/>
  <c r="F692225" i="14"/>
  <c r="F692226" i="14"/>
  <c r="F692227" i="14"/>
  <c r="F692228" i="14"/>
  <c r="F692229" i="14"/>
  <c r="F692230" i="14"/>
  <c r="F692231" i="14"/>
  <c r="F692232" i="14"/>
  <c r="F692233" i="14"/>
  <c r="F692234" i="14"/>
  <c r="F692235" i="14"/>
  <c r="F692236" i="14"/>
  <c r="F692237" i="14"/>
  <c r="F692238" i="14"/>
  <c r="F692239" i="14"/>
  <c r="F692240" i="14"/>
  <c r="F692241" i="14"/>
  <c r="F692242" i="14"/>
  <c r="F692243" i="14"/>
  <c r="F692244" i="14"/>
  <c r="F692245" i="14"/>
  <c r="F692246" i="14"/>
  <c r="F692247" i="14"/>
  <c r="F692248" i="14"/>
  <c r="F692249" i="14"/>
  <c r="F692250" i="14"/>
  <c r="F692251" i="14"/>
  <c r="F692252" i="14"/>
  <c r="F692253" i="14"/>
  <c r="F692254" i="14"/>
  <c r="F692255" i="14"/>
  <c r="F692256" i="14"/>
  <c r="F692257" i="14"/>
  <c r="F692258" i="14"/>
  <c r="F692259" i="14"/>
  <c r="F692260" i="14"/>
  <c r="F692261" i="14"/>
  <c r="F692262" i="14"/>
  <c r="F692263" i="14"/>
  <c r="F692264" i="14"/>
  <c r="F692265" i="14"/>
  <c r="F692266" i="14"/>
  <c r="F692267" i="14"/>
  <c r="F692268" i="14"/>
  <c r="F692269" i="14"/>
  <c r="F692270" i="14"/>
  <c r="F692271" i="14"/>
  <c r="F692272" i="14"/>
  <c r="F692273" i="14"/>
  <c r="F692274" i="14"/>
  <c r="F692275" i="14"/>
  <c r="F692276" i="14"/>
  <c r="F692277" i="14"/>
  <c r="F692278" i="14"/>
  <c r="F692279" i="14"/>
  <c r="F692280" i="14"/>
  <c r="F692281" i="14"/>
  <c r="F692282" i="14"/>
  <c r="F692283" i="14"/>
  <c r="F692284" i="14"/>
  <c r="F692285" i="14"/>
  <c r="F692286" i="14"/>
  <c r="F692287" i="14"/>
  <c r="F692288" i="14"/>
  <c r="F692289" i="14"/>
  <c r="F692290" i="14"/>
  <c r="F692291" i="14"/>
  <c r="F692292" i="14"/>
  <c r="F692293" i="14"/>
  <c r="F692294" i="14"/>
  <c r="F692295" i="14"/>
  <c r="F692296" i="14"/>
  <c r="F692297" i="14"/>
  <c r="F692298" i="14"/>
  <c r="F692299" i="14"/>
  <c r="F692300" i="14"/>
  <c r="F692301" i="14"/>
  <c r="F692302" i="14"/>
  <c r="F692303" i="14"/>
  <c r="F692304" i="14"/>
  <c r="F692305" i="14"/>
  <c r="F692306" i="14"/>
  <c r="F692307" i="14"/>
  <c r="F692308" i="14"/>
  <c r="F692309" i="14"/>
  <c r="F692310" i="14"/>
  <c r="F692311" i="14"/>
  <c r="F692312" i="14"/>
  <c r="F692313" i="14"/>
  <c r="F692314" i="14"/>
  <c r="F692315" i="14"/>
  <c r="F692316" i="14"/>
  <c r="F692317" i="14"/>
  <c r="F692318" i="14"/>
  <c r="F692319" i="14"/>
  <c r="F692320" i="14"/>
  <c r="F692321" i="14"/>
  <c r="F692322" i="14"/>
  <c r="F692323" i="14"/>
  <c r="F692324" i="14"/>
  <c r="F692325" i="14"/>
  <c r="F692326" i="14"/>
  <c r="F692327" i="14"/>
  <c r="F692328" i="14"/>
  <c r="F692329" i="14"/>
  <c r="F692330" i="14"/>
  <c r="F692331" i="14"/>
  <c r="F692332" i="14"/>
  <c r="F692333" i="14"/>
  <c r="F692334" i="14"/>
  <c r="F692335" i="14"/>
  <c r="F692336" i="14"/>
  <c r="F692337" i="14"/>
  <c r="F692338" i="14"/>
  <c r="F692339" i="14"/>
  <c r="F692340" i="14"/>
  <c r="F692341" i="14"/>
  <c r="F692342" i="14"/>
  <c r="F692343" i="14"/>
  <c r="F692344" i="14"/>
  <c r="F692345" i="14"/>
  <c r="F692346" i="14"/>
  <c r="F692347" i="14"/>
  <c r="F692348" i="14"/>
  <c r="F692349" i="14"/>
  <c r="F692350" i="14"/>
  <c r="F692351" i="14"/>
  <c r="F692352" i="14"/>
  <c r="F692353" i="14"/>
  <c r="F692354" i="14"/>
  <c r="F692355" i="14"/>
  <c r="F692356" i="14"/>
  <c r="F692357" i="14"/>
  <c r="F692358" i="14"/>
  <c r="F692359" i="14"/>
  <c r="F692360" i="14"/>
  <c r="F692361" i="14"/>
  <c r="F692362" i="14"/>
  <c r="F692363" i="14"/>
  <c r="F692364" i="14"/>
  <c r="F692365" i="14"/>
  <c r="F692366" i="14"/>
  <c r="F692367" i="14"/>
  <c r="F692368" i="14"/>
  <c r="F692369" i="14"/>
  <c r="F692370" i="14"/>
  <c r="F692371" i="14"/>
  <c r="F692372" i="14"/>
  <c r="F692373" i="14"/>
  <c r="F692374" i="14"/>
  <c r="F692375" i="14"/>
  <c r="F692376" i="14"/>
  <c r="F692377" i="14"/>
  <c r="F692378" i="14"/>
  <c r="F692379" i="14"/>
  <c r="F692380" i="14"/>
  <c r="F692381" i="14"/>
  <c r="F692382" i="14"/>
  <c r="F692383" i="14"/>
  <c r="F692384" i="14"/>
  <c r="F692385" i="14"/>
  <c r="F692386" i="14"/>
  <c r="F692387" i="14"/>
  <c r="F692388" i="14"/>
  <c r="F692389" i="14"/>
  <c r="F692390" i="14"/>
  <c r="F692391" i="14"/>
  <c r="F692392" i="14"/>
  <c r="F692393" i="14"/>
  <c r="F692394" i="14"/>
  <c r="F692395" i="14"/>
  <c r="F692396" i="14"/>
  <c r="F692397" i="14"/>
  <c r="F692398" i="14"/>
  <c r="F692399" i="14"/>
  <c r="F692400" i="14"/>
  <c r="F692401" i="14"/>
  <c r="F692402" i="14"/>
  <c r="F692403" i="14"/>
  <c r="F692404" i="14"/>
  <c r="F692405" i="14"/>
  <c r="F692406" i="14"/>
  <c r="F692407" i="14"/>
  <c r="F692408" i="14"/>
  <c r="F692409" i="14"/>
  <c r="F692410" i="14"/>
  <c r="F692411" i="14"/>
  <c r="F692412" i="14"/>
  <c r="F692413" i="14"/>
  <c r="F692414" i="14"/>
  <c r="F692415" i="14"/>
  <c r="F692416" i="14"/>
  <c r="F692417" i="14"/>
  <c r="F692418" i="14"/>
  <c r="F692419" i="14"/>
  <c r="F692420" i="14"/>
  <c r="F692421" i="14"/>
  <c r="F692422" i="14"/>
  <c r="F692423" i="14"/>
  <c r="F692424" i="14"/>
  <c r="F692425" i="14"/>
  <c r="F692426" i="14"/>
  <c r="F692427" i="14"/>
  <c r="F692428" i="14"/>
  <c r="F692429" i="14"/>
  <c r="F692430" i="14"/>
  <c r="F692431" i="14"/>
  <c r="F692432" i="14"/>
  <c r="F692433" i="14"/>
  <c r="F692434" i="14"/>
  <c r="F692435" i="14"/>
  <c r="F692436" i="14"/>
  <c r="F692437" i="14"/>
  <c r="F692438" i="14"/>
  <c r="F692439" i="14"/>
  <c r="F692440" i="14"/>
  <c r="F692441" i="14"/>
  <c r="F692442" i="14"/>
  <c r="F692443" i="14"/>
  <c r="F692444" i="14"/>
  <c r="F692445" i="14"/>
  <c r="F692446" i="14"/>
  <c r="F692447" i="14"/>
  <c r="F692448" i="14"/>
  <c r="F692449" i="14"/>
  <c r="F692450" i="14"/>
  <c r="F692451" i="14"/>
  <c r="F692452" i="14"/>
  <c r="F692453" i="14"/>
  <c r="F692454" i="14"/>
  <c r="F692455" i="14"/>
  <c r="F692456" i="14"/>
  <c r="F692457" i="14"/>
  <c r="F692458" i="14"/>
  <c r="F692459" i="14"/>
  <c r="F692460" i="14"/>
  <c r="F692461" i="14"/>
  <c r="F692462" i="14"/>
  <c r="F692463" i="14"/>
  <c r="F692464" i="14"/>
  <c r="F692465" i="14"/>
  <c r="F692466" i="14"/>
  <c r="F692467" i="14"/>
  <c r="F692468" i="14"/>
  <c r="F692469" i="14"/>
  <c r="F692470" i="14"/>
  <c r="F692471" i="14"/>
  <c r="F692472" i="14"/>
  <c r="F692473" i="14"/>
  <c r="F692474" i="14"/>
  <c r="F692475" i="14"/>
  <c r="F692476" i="14"/>
  <c r="F692477" i="14"/>
  <c r="F692478" i="14"/>
  <c r="F692479" i="14"/>
  <c r="F692480" i="14"/>
  <c r="F692481" i="14"/>
  <c r="F692482" i="14"/>
  <c r="F692483" i="14"/>
  <c r="F692484" i="14"/>
  <c r="F692485" i="14"/>
  <c r="F692486" i="14"/>
  <c r="F692487" i="14"/>
  <c r="F692488" i="14"/>
  <c r="F692489" i="14"/>
  <c r="F692490" i="14"/>
  <c r="F692491" i="14"/>
  <c r="F692492" i="14"/>
  <c r="F692493" i="14"/>
  <c r="F692494" i="14"/>
  <c r="F692495" i="14"/>
  <c r="F692496" i="14"/>
  <c r="F692497" i="14"/>
  <c r="F692498" i="14"/>
  <c r="F692499" i="14"/>
  <c r="F692500" i="14"/>
  <c r="F692501" i="14"/>
  <c r="F692502" i="14"/>
  <c r="F692503" i="14"/>
  <c r="F692504" i="14"/>
  <c r="F692505" i="14"/>
  <c r="F692506" i="14"/>
  <c r="F692507" i="14"/>
  <c r="F692508" i="14"/>
  <c r="F692509" i="14"/>
  <c r="F692510" i="14"/>
  <c r="F692511" i="14"/>
  <c r="F692512" i="14"/>
  <c r="F692513" i="14"/>
  <c r="F692514" i="14"/>
  <c r="F692515" i="14"/>
  <c r="F692516" i="14"/>
  <c r="F692517" i="14"/>
  <c r="F692518" i="14"/>
  <c r="F692519" i="14"/>
  <c r="F692520" i="14"/>
  <c r="F692521" i="14"/>
  <c r="F692522" i="14"/>
  <c r="F692523" i="14"/>
  <c r="F692524" i="14"/>
  <c r="F692525" i="14"/>
  <c r="F692526" i="14"/>
  <c r="F692527" i="14"/>
  <c r="F692528" i="14"/>
  <c r="F692529" i="14"/>
  <c r="F692530" i="14"/>
  <c r="F692531" i="14"/>
  <c r="F692532" i="14"/>
  <c r="F692533" i="14"/>
  <c r="F692534" i="14"/>
  <c r="F692535" i="14"/>
  <c r="F692536" i="14"/>
  <c r="F692537" i="14"/>
  <c r="F692538" i="14"/>
  <c r="F692539" i="14"/>
  <c r="F692540" i="14"/>
  <c r="F692541" i="14"/>
  <c r="F692542" i="14"/>
  <c r="F692543" i="14"/>
  <c r="F692544" i="14"/>
  <c r="F692545" i="14"/>
  <c r="F692546" i="14"/>
  <c r="F692547" i="14"/>
  <c r="F692548" i="14"/>
  <c r="F692549" i="14"/>
  <c r="F692550" i="14"/>
  <c r="F692551" i="14"/>
  <c r="F692552" i="14"/>
  <c r="F692553" i="14"/>
  <c r="F692554" i="14"/>
  <c r="F692555" i="14"/>
  <c r="F692556" i="14"/>
  <c r="F692557" i="14"/>
  <c r="F692558" i="14"/>
  <c r="F692559" i="14"/>
  <c r="F692560" i="14"/>
  <c r="F692561" i="14"/>
  <c r="F692562" i="14"/>
  <c r="F692563" i="14"/>
  <c r="F692564" i="14"/>
  <c r="F692565" i="14"/>
  <c r="F692566" i="14"/>
  <c r="F692567" i="14"/>
  <c r="F692568" i="14"/>
  <c r="F692569" i="14"/>
  <c r="F692570" i="14"/>
  <c r="F692571" i="14"/>
  <c r="F692572" i="14"/>
  <c r="F692573" i="14"/>
  <c r="F692574" i="14"/>
  <c r="F692575" i="14"/>
  <c r="F692576" i="14"/>
  <c r="F692577" i="14"/>
  <c r="F692578" i="14"/>
  <c r="F692579" i="14"/>
  <c r="F692580" i="14"/>
  <c r="F692581" i="14"/>
  <c r="F692582" i="14"/>
  <c r="F692583" i="14"/>
  <c r="F692584" i="14"/>
  <c r="F692585" i="14"/>
  <c r="F692586" i="14"/>
  <c r="F692587" i="14"/>
  <c r="F692588" i="14"/>
  <c r="F692589" i="14"/>
  <c r="F692590" i="14"/>
  <c r="F692591" i="14"/>
  <c r="F692592" i="14"/>
  <c r="F692593" i="14"/>
  <c r="F692594" i="14"/>
  <c r="F692595" i="14"/>
  <c r="F692596" i="14"/>
  <c r="F692597" i="14"/>
  <c r="F692598" i="14"/>
  <c r="F692599" i="14"/>
  <c r="F692600" i="14"/>
  <c r="F692601" i="14"/>
  <c r="F692602" i="14"/>
  <c r="F692603" i="14"/>
  <c r="F692604" i="14"/>
  <c r="F692605" i="14"/>
  <c r="F692606" i="14"/>
  <c r="F692607" i="14"/>
  <c r="F692608" i="14"/>
  <c r="F692609" i="14"/>
  <c r="F692610" i="14"/>
  <c r="F692611" i="14"/>
  <c r="F692612" i="14"/>
  <c r="F692613" i="14"/>
  <c r="F692614" i="14"/>
  <c r="F692615" i="14"/>
  <c r="F692616" i="14"/>
  <c r="F692617" i="14"/>
  <c r="F692618" i="14"/>
  <c r="F692619" i="14"/>
  <c r="F692620" i="14"/>
  <c r="F692621" i="14"/>
  <c r="F692622" i="14"/>
  <c r="F692623" i="14"/>
  <c r="F692624" i="14"/>
  <c r="F692625" i="14"/>
  <c r="F692626" i="14"/>
  <c r="F692627" i="14"/>
  <c r="F692628" i="14"/>
  <c r="F692629" i="14"/>
  <c r="F692630" i="14"/>
  <c r="F692631" i="14"/>
  <c r="F692632" i="14"/>
  <c r="F692633" i="14"/>
  <c r="F692634" i="14"/>
  <c r="F692635" i="14"/>
  <c r="F692636" i="14"/>
  <c r="F692637" i="14"/>
  <c r="F692638" i="14"/>
  <c r="F692639" i="14"/>
  <c r="F692640" i="14"/>
  <c r="F692641" i="14"/>
  <c r="F692642" i="14"/>
  <c r="F692643" i="14"/>
  <c r="F692644" i="14"/>
  <c r="F692645" i="14"/>
  <c r="F692646" i="14"/>
  <c r="F692647" i="14"/>
  <c r="F692648" i="14"/>
  <c r="F692649" i="14"/>
  <c r="F692650" i="14"/>
  <c r="F692651" i="14"/>
  <c r="F692652" i="14"/>
  <c r="F692653" i="14"/>
  <c r="F692654" i="14"/>
  <c r="F692655" i="14"/>
  <c r="F692656" i="14"/>
  <c r="F692657" i="14"/>
  <c r="F692658" i="14"/>
  <c r="F692659" i="14"/>
  <c r="F692660" i="14"/>
  <c r="F692661" i="14"/>
  <c r="F692662" i="14"/>
  <c r="F692663" i="14"/>
  <c r="F692664" i="14"/>
  <c r="F692665" i="14"/>
  <c r="F692666" i="14"/>
  <c r="F692667" i="14"/>
  <c r="F692668" i="14"/>
  <c r="F692669" i="14"/>
  <c r="F692670" i="14"/>
  <c r="F692671" i="14"/>
  <c r="F692672" i="14"/>
  <c r="F692673" i="14"/>
  <c r="F692674" i="14"/>
  <c r="F692675" i="14"/>
  <c r="F692676" i="14"/>
  <c r="F692677" i="14"/>
  <c r="F692678" i="14"/>
  <c r="F692679" i="14"/>
  <c r="F692680" i="14"/>
  <c r="F692681" i="14"/>
  <c r="F692682" i="14"/>
  <c r="F692683" i="14"/>
  <c r="F692684" i="14"/>
  <c r="F692685" i="14"/>
  <c r="F692686" i="14"/>
  <c r="F692687" i="14"/>
  <c r="F692688" i="14"/>
  <c r="F692689" i="14"/>
  <c r="F692690" i="14"/>
  <c r="F692691" i="14"/>
  <c r="F692692" i="14"/>
  <c r="F692693" i="14"/>
  <c r="F692694" i="14"/>
  <c r="F692695" i="14"/>
  <c r="F692696" i="14"/>
  <c r="F692697" i="14"/>
  <c r="F692698" i="14"/>
  <c r="F692699" i="14"/>
  <c r="F692700" i="14"/>
  <c r="F692701" i="14"/>
  <c r="F692702" i="14"/>
  <c r="F692703" i="14"/>
  <c r="F692704" i="14"/>
  <c r="F692705" i="14"/>
  <c r="F692706" i="14"/>
  <c r="F692707" i="14"/>
  <c r="F692708" i="14"/>
  <c r="F692709" i="14"/>
  <c r="F692710" i="14"/>
  <c r="F692711" i="14"/>
  <c r="F692712" i="14"/>
  <c r="F692713" i="14"/>
  <c r="F692714" i="14"/>
  <c r="F692715" i="14"/>
  <c r="F692716" i="14"/>
  <c r="F692717" i="14"/>
  <c r="F692718" i="14"/>
  <c r="F692719" i="14"/>
  <c r="F692720" i="14"/>
  <c r="F692721" i="14"/>
  <c r="F692722" i="14"/>
  <c r="F692723" i="14"/>
  <c r="F692724" i="14"/>
  <c r="F692725" i="14"/>
  <c r="F692726" i="14"/>
  <c r="F692727" i="14"/>
  <c r="F692728" i="14"/>
  <c r="F692729" i="14"/>
  <c r="F692730" i="14"/>
  <c r="F692731" i="14"/>
  <c r="F692732" i="14"/>
  <c r="F692733" i="14"/>
  <c r="F692734" i="14"/>
  <c r="F692735" i="14"/>
  <c r="F692736" i="14"/>
  <c r="F692737" i="14"/>
  <c r="F692738" i="14"/>
  <c r="F692739" i="14"/>
  <c r="F692740" i="14"/>
  <c r="F692741" i="14"/>
  <c r="F692742" i="14"/>
  <c r="F692743" i="14"/>
  <c r="F692744" i="14"/>
  <c r="F692745" i="14"/>
  <c r="F692746" i="14"/>
  <c r="F692747" i="14"/>
  <c r="F692748" i="14"/>
  <c r="F692749" i="14"/>
  <c r="F692750" i="14"/>
  <c r="F692751" i="14"/>
  <c r="F692752" i="14"/>
  <c r="F692753" i="14"/>
  <c r="F692754" i="14"/>
  <c r="F692755" i="14"/>
  <c r="F692756" i="14"/>
  <c r="F692757" i="14"/>
  <c r="F692758" i="14"/>
  <c r="F692759" i="14"/>
  <c r="F692760" i="14"/>
  <c r="F692761" i="14"/>
  <c r="F692762" i="14"/>
  <c r="F692763" i="14"/>
  <c r="F692764" i="14"/>
  <c r="F692765" i="14"/>
  <c r="F692766" i="14"/>
  <c r="F692767" i="14"/>
  <c r="F692768" i="14"/>
  <c r="F692769" i="14"/>
  <c r="F692770" i="14"/>
  <c r="F692771" i="14"/>
  <c r="F692772" i="14"/>
  <c r="F692773" i="14"/>
  <c r="F692774" i="14"/>
  <c r="F692775" i="14"/>
  <c r="F692776" i="14"/>
  <c r="F692777" i="14"/>
  <c r="F692778" i="14"/>
  <c r="F692779" i="14"/>
  <c r="F692780" i="14"/>
  <c r="F692781" i="14"/>
  <c r="F692782" i="14"/>
  <c r="F692783" i="14"/>
  <c r="F692784" i="14"/>
  <c r="F692785" i="14"/>
  <c r="F692786" i="14"/>
  <c r="F692787" i="14"/>
  <c r="F692788" i="14"/>
  <c r="F692789" i="14"/>
  <c r="F692790" i="14"/>
  <c r="F692791" i="14"/>
  <c r="F692792" i="14"/>
  <c r="F692793" i="14"/>
  <c r="F692794" i="14"/>
  <c r="F692795" i="14"/>
  <c r="F692796" i="14"/>
  <c r="F692797" i="14"/>
  <c r="F692798" i="14"/>
  <c r="F692799" i="14"/>
  <c r="F692800" i="14"/>
  <c r="F692801" i="14"/>
  <c r="F692802" i="14"/>
  <c r="F692803" i="14"/>
  <c r="F692804" i="14"/>
  <c r="F692805" i="14"/>
  <c r="F692806" i="14"/>
  <c r="F692807" i="14"/>
  <c r="F692808" i="14"/>
  <c r="F692809" i="14"/>
  <c r="F692810" i="14"/>
  <c r="F692811" i="14"/>
  <c r="F692812" i="14"/>
  <c r="F692813" i="14"/>
  <c r="F692814" i="14"/>
  <c r="F692815" i="14"/>
  <c r="F692816" i="14"/>
  <c r="F692817" i="14"/>
  <c r="F692818" i="14"/>
  <c r="F692819" i="14"/>
  <c r="F692820" i="14"/>
  <c r="F692821" i="14"/>
  <c r="F692822" i="14"/>
  <c r="F692823" i="14"/>
  <c r="F692824" i="14"/>
  <c r="F692825" i="14"/>
  <c r="F692826" i="14"/>
  <c r="F692827" i="14"/>
  <c r="F692828" i="14"/>
  <c r="F692829" i="14"/>
  <c r="F692830" i="14"/>
  <c r="F692831" i="14"/>
  <c r="F692832" i="14"/>
  <c r="F692833" i="14"/>
  <c r="F692834" i="14"/>
  <c r="F692835" i="14"/>
  <c r="F692836" i="14"/>
  <c r="F692837" i="14"/>
  <c r="F692838" i="14"/>
  <c r="F692839" i="14"/>
  <c r="F692840" i="14"/>
  <c r="F692841" i="14"/>
  <c r="F692842" i="14"/>
  <c r="F692843" i="14"/>
  <c r="F692844" i="14"/>
  <c r="F692845" i="14"/>
  <c r="F692846" i="14"/>
  <c r="F692847" i="14"/>
  <c r="F692848" i="14"/>
  <c r="F692849" i="14"/>
  <c r="F692850" i="14"/>
  <c r="F692851" i="14"/>
  <c r="F692852" i="14"/>
  <c r="F692853" i="14"/>
  <c r="F692854" i="14"/>
  <c r="F692855" i="14"/>
  <c r="F692856" i="14"/>
  <c r="F692857" i="14"/>
  <c r="F692858" i="14"/>
  <c r="F692859" i="14"/>
  <c r="F692860" i="14"/>
  <c r="F692861" i="14"/>
  <c r="F692862" i="14"/>
  <c r="F692863" i="14"/>
  <c r="F692864" i="14"/>
  <c r="F692865" i="14"/>
  <c r="F692866" i="14"/>
  <c r="F692867" i="14"/>
  <c r="F692868" i="14"/>
  <c r="F692869" i="14"/>
  <c r="F692870" i="14"/>
  <c r="F692871" i="14"/>
  <c r="F692872" i="14"/>
  <c r="F692873" i="14"/>
  <c r="F692874" i="14"/>
  <c r="F692875" i="14"/>
  <c r="F692876" i="14"/>
  <c r="F692877" i="14"/>
  <c r="F692878" i="14"/>
  <c r="F692879" i="14"/>
  <c r="F692880" i="14"/>
  <c r="F692881" i="14"/>
  <c r="F692882" i="14"/>
  <c r="F692883" i="14"/>
  <c r="F692884" i="14"/>
  <c r="F692885" i="14"/>
  <c r="F692886" i="14"/>
  <c r="F692887" i="14"/>
  <c r="F692888" i="14"/>
  <c r="F692889" i="14"/>
  <c r="F692890" i="14"/>
  <c r="F692891" i="14"/>
  <c r="F692892" i="14"/>
  <c r="F692893" i="14"/>
  <c r="F692894" i="14"/>
  <c r="F692895" i="14"/>
  <c r="F692896" i="14"/>
  <c r="F692897" i="14"/>
  <c r="F692898" i="14"/>
  <c r="F692899" i="14"/>
  <c r="F692900" i="14"/>
  <c r="F692901" i="14"/>
  <c r="F692902" i="14"/>
  <c r="F692903" i="14"/>
  <c r="F692904" i="14"/>
  <c r="F692905" i="14"/>
  <c r="F692906" i="14"/>
  <c r="F692907" i="14"/>
  <c r="F692908" i="14"/>
  <c r="F692909" i="14"/>
  <c r="F692910" i="14"/>
  <c r="F692911" i="14"/>
  <c r="F692912" i="14"/>
  <c r="F692913" i="14"/>
  <c r="F692914" i="14"/>
  <c r="F692915" i="14"/>
  <c r="F692916" i="14"/>
  <c r="F692917" i="14"/>
  <c r="F692918" i="14"/>
  <c r="F692919" i="14"/>
  <c r="F692920" i="14"/>
  <c r="F692921" i="14"/>
  <c r="F692922" i="14"/>
  <c r="F692923" i="14"/>
  <c r="F692924" i="14"/>
  <c r="F692925" i="14"/>
  <c r="F692926" i="14"/>
  <c r="F692927" i="14"/>
  <c r="F692928" i="14"/>
  <c r="F692929" i="14"/>
  <c r="F692930" i="14"/>
  <c r="F692931" i="14"/>
  <c r="F692932" i="14"/>
  <c r="F692933" i="14"/>
  <c r="F692934" i="14"/>
  <c r="F692935" i="14"/>
  <c r="F692936" i="14"/>
  <c r="F692937" i="14"/>
  <c r="F692938" i="14"/>
  <c r="F692939" i="14"/>
  <c r="F692940" i="14"/>
  <c r="F692941" i="14"/>
  <c r="F692942" i="14"/>
  <c r="F692943" i="14"/>
  <c r="F692944" i="14"/>
  <c r="F692945" i="14"/>
  <c r="F692946" i="14"/>
  <c r="F692947" i="14"/>
  <c r="F692948" i="14"/>
  <c r="F692949" i="14"/>
  <c r="F692950" i="14"/>
  <c r="F692951" i="14"/>
  <c r="F692952" i="14"/>
  <c r="F692953" i="14"/>
  <c r="F692954" i="14"/>
  <c r="F692955" i="14"/>
  <c r="F692956" i="14"/>
  <c r="F692957" i="14"/>
  <c r="F692958" i="14"/>
  <c r="F692959" i="14"/>
  <c r="F692960" i="14"/>
  <c r="F692961" i="14"/>
  <c r="F692962" i="14"/>
  <c r="F692963" i="14"/>
  <c r="F692964" i="14"/>
  <c r="F692965" i="14"/>
  <c r="F692966" i="14"/>
  <c r="F692967" i="14"/>
  <c r="F692968" i="14"/>
  <c r="F692969" i="14"/>
  <c r="F692970" i="14"/>
  <c r="F692971" i="14"/>
  <c r="F692972" i="14"/>
  <c r="F692973" i="14"/>
  <c r="F692974" i="14"/>
  <c r="F692975" i="14"/>
  <c r="F692976" i="14"/>
  <c r="F692977" i="14"/>
  <c r="F692978" i="14"/>
  <c r="F692979" i="14"/>
  <c r="F692980" i="14"/>
  <c r="F692981" i="14"/>
  <c r="F692982" i="14"/>
  <c r="F692983" i="14"/>
  <c r="F692984" i="14"/>
  <c r="F692985" i="14"/>
  <c r="F692986" i="14"/>
  <c r="F692987" i="14"/>
  <c r="F692988" i="14"/>
  <c r="F692989" i="14"/>
  <c r="F692990" i="14"/>
  <c r="F692991" i="14"/>
  <c r="F692992" i="14"/>
  <c r="F692993" i="14"/>
  <c r="F692994" i="14"/>
  <c r="F692995" i="14"/>
  <c r="F692996" i="14"/>
  <c r="F692997" i="14"/>
  <c r="F692998" i="14"/>
  <c r="F692999" i="14"/>
  <c r="F693000" i="14"/>
  <c r="F693001" i="14"/>
  <c r="F693002" i="14"/>
  <c r="F693003" i="14"/>
  <c r="F693004" i="14"/>
  <c r="F693005" i="14"/>
  <c r="F693006" i="14"/>
  <c r="F693007" i="14"/>
  <c r="F693008" i="14"/>
  <c r="F693009" i="14"/>
  <c r="F693010" i="14"/>
  <c r="F693011" i="14"/>
  <c r="F693012" i="14"/>
  <c r="F693013" i="14"/>
  <c r="F693014" i="14"/>
  <c r="F693015" i="14"/>
  <c r="F693016" i="14"/>
  <c r="F693017" i="14"/>
  <c r="F693018" i="14"/>
  <c r="F693019" i="14"/>
  <c r="F693020" i="14"/>
  <c r="F693021" i="14"/>
  <c r="F693022" i="14"/>
  <c r="F693023" i="14"/>
  <c r="F693024" i="14"/>
  <c r="F693025" i="14"/>
  <c r="F693026" i="14"/>
  <c r="F693027" i="14"/>
  <c r="F693028" i="14"/>
  <c r="F693029" i="14"/>
  <c r="F693030" i="14"/>
  <c r="F693031" i="14"/>
  <c r="F693032" i="14"/>
  <c r="F693033" i="14"/>
  <c r="F693034" i="14"/>
  <c r="F693035" i="14"/>
  <c r="F693036" i="14"/>
  <c r="F693037" i="14"/>
  <c r="F693038" i="14"/>
  <c r="F693039" i="14"/>
  <c r="F693040" i="14"/>
  <c r="F693041" i="14"/>
  <c r="F693042" i="14"/>
  <c r="F693043" i="14"/>
  <c r="F693044" i="14"/>
  <c r="F693045" i="14"/>
  <c r="F693046" i="14"/>
  <c r="F693047" i="14"/>
  <c r="F693048" i="14"/>
  <c r="F693049" i="14"/>
  <c r="F693050" i="14"/>
  <c r="F693051" i="14"/>
  <c r="F693052" i="14"/>
  <c r="F693053" i="14"/>
  <c r="F693054" i="14"/>
  <c r="F693055" i="14"/>
  <c r="F693056" i="14"/>
  <c r="F693057" i="14"/>
  <c r="F693058" i="14"/>
  <c r="F693059" i="14"/>
  <c r="F693060" i="14"/>
  <c r="F693061" i="14"/>
  <c r="F693062" i="14"/>
  <c r="F693063" i="14"/>
  <c r="F693064" i="14"/>
  <c r="F693065" i="14"/>
  <c r="F693066" i="14"/>
  <c r="F693067" i="14"/>
  <c r="F693068" i="14"/>
  <c r="F693069" i="14"/>
  <c r="F693070" i="14"/>
  <c r="F693071" i="14"/>
  <c r="F693072" i="14"/>
  <c r="F693073" i="14"/>
  <c r="F693074" i="14"/>
  <c r="F693075" i="14"/>
  <c r="F693076" i="14"/>
  <c r="F693077" i="14"/>
  <c r="F693078" i="14"/>
  <c r="F693079" i="14"/>
  <c r="F693080" i="14"/>
  <c r="F693081" i="14"/>
  <c r="F693082" i="14"/>
  <c r="F693083" i="14"/>
  <c r="F693084" i="14"/>
  <c r="F693085" i="14"/>
  <c r="F693086" i="14"/>
  <c r="F693087" i="14"/>
  <c r="F693088" i="14"/>
  <c r="F693089" i="14"/>
  <c r="F693090" i="14"/>
  <c r="F693091" i="14"/>
  <c r="F693092" i="14"/>
  <c r="F693093" i="14"/>
  <c r="F693094" i="14"/>
  <c r="F693095" i="14"/>
  <c r="F693096" i="14"/>
  <c r="F693097" i="14"/>
  <c r="F693098" i="14"/>
  <c r="F693099" i="14"/>
  <c r="F693100" i="14"/>
  <c r="F693101" i="14"/>
  <c r="F693102" i="14"/>
  <c r="F693103" i="14"/>
  <c r="F693104" i="14"/>
  <c r="F693105" i="14"/>
  <c r="F693106" i="14"/>
  <c r="F693107" i="14"/>
  <c r="F693108" i="14"/>
  <c r="F693109" i="14"/>
  <c r="F693110" i="14"/>
  <c r="F693111" i="14"/>
  <c r="F693112" i="14"/>
  <c r="F693113" i="14"/>
  <c r="F693114" i="14"/>
  <c r="F693115" i="14"/>
  <c r="F693116" i="14"/>
  <c r="F693117" i="14"/>
  <c r="F693118" i="14"/>
  <c r="F693119" i="14"/>
  <c r="F693120" i="14"/>
  <c r="F693121" i="14"/>
  <c r="F693122" i="14"/>
  <c r="F693123" i="14"/>
  <c r="F693124" i="14"/>
  <c r="F693125" i="14"/>
  <c r="F693126" i="14"/>
  <c r="F693127" i="14"/>
  <c r="F693128" i="14"/>
  <c r="F693129" i="14"/>
  <c r="F693130" i="14"/>
  <c r="F693131" i="14"/>
  <c r="F693132" i="14"/>
  <c r="F693133" i="14"/>
  <c r="F693134" i="14"/>
  <c r="F693135" i="14"/>
  <c r="F693136" i="14"/>
  <c r="F693137" i="14"/>
  <c r="F693138" i="14"/>
  <c r="F693139" i="14"/>
  <c r="F693140" i="14"/>
  <c r="F693141" i="14"/>
  <c r="F693142" i="14"/>
  <c r="F693143" i="14"/>
  <c r="F693144" i="14"/>
  <c r="F693145" i="14"/>
  <c r="F693146" i="14"/>
  <c r="F693147" i="14"/>
  <c r="F693148" i="14"/>
  <c r="F693149" i="14"/>
  <c r="F693150" i="14"/>
  <c r="F693151" i="14"/>
  <c r="F693152" i="14"/>
  <c r="F693153" i="14"/>
  <c r="F693154" i="14"/>
  <c r="F693155" i="14"/>
  <c r="F693156" i="14"/>
  <c r="F693157" i="14"/>
  <c r="F693158" i="14"/>
  <c r="F693159" i="14"/>
  <c r="F693160" i="14"/>
  <c r="F693161" i="14"/>
  <c r="F693162" i="14"/>
  <c r="F693163" i="14"/>
  <c r="F693164" i="14"/>
  <c r="F693165" i="14"/>
  <c r="F693166" i="14"/>
  <c r="F693167" i="14"/>
  <c r="F693168" i="14"/>
  <c r="F693169" i="14"/>
  <c r="F693170" i="14"/>
  <c r="F693171" i="14"/>
  <c r="F693172" i="14"/>
  <c r="F693173" i="14"/>
  <c r="F693174" i="14"/>
  <c r="F693175" i="14"/>
  <c r="F693176" i="14"/>
  <c r="F693177" i="14"/>
  <c r="F693178" i="14"/>
  <c r="F693179" i="14"/>
  <c r="F693180" i="14"/>
  <c r="F693181" i="14"/>
  <c r="F693182" i="14"/>
  <c r="F693183" i="14"/>
  <c r="F693184" i="14"/>
  <c r="F693185" i="14"/>
  <c r="F693186" i="14"/>
  <c r="F693187" i="14"/>
  <c r="F693188" i="14"/>
  <c r="F693189" i="14"/>
  <c r="F693190" i="14"/>
  <c r="F693191" i="14"/>
  <c r="F693192" i="14"/>
  <c r="F693193" i="14"/>
  <c r="F693194" i="14"/>
  <c r="F693195" i="14"/>
  <c r="F693196" i="14"/>
  <c r="F693197" i="14"/>
  <c r="F693198" i="14"/>
  <c r="F693199" i="14"/>
  <c r="F693200" i="14"/>
  <c r="F693201" i="14"/>
  <c r="F693202" i="14"/>
  <c r="F693203" i="14"/>
  <c r="F693204" i="14"/>
  <c r="F693205" i="14"/>
  <c r="F693206" i="14"/>
  <c r="F693207" i="14"/>
  <c r="F693208" i="14"/>
  <c r="F693209" i="14"/>
  <c r="F693210" i="14"/>
  <c r="F693211" i="14"/>
  <c r="F693212" i="14"/>
  <c r="F693213" i="14"/>
  <c r="F693214" i="14"/>
  <c r="F693215" i="14"/>
  <c r="F693216" i="14"/>
  <c r="F693217" i="14"/>
  <c r="F693218" i="14"/>
  <c r="F693219" i="14"/>
  <c r="F693220" i="14"/>
  <c r="F693221" i="14"/>
  <c r="F693222" i="14"/>
  <c r="F693223" i="14"/>
  <c r="F693224" i="14"/>
  <c r="F693225" i="14"/>
  <c r="F693226" i="14"/>
  <c r="F693227" i="14"/>
  <c r="F693228" i="14"/>
  <c r="F693229" i="14"/>
  <c r="F693230" i="14"/>
  <c r="F693231" i="14"/>
  <c r="F693232" i="14"/>
  <c r="F693233" i="14"/>
  <c r="F693234" i="14"/>
  <c r="F693235" i="14"/>
  <c r="F693236" i="14"/>
  <c r="F693237" i="14"/>
  <c r="F693238" i="14"/>
  <c r="F693239" i="14"/>
  <c r="F693240" i="14"/>
  <c r="F693241" i="14"/>
  <c r="F693242" i="14"/>
  <c r="F693243" i="14"/>
  <c r="F693244" i="14"/>
  <c r="F693245" i="14"/>
  <c r="F693246" i="14"/>
  <c r="F693247" i="14"/>
  <c r="F693248" i="14"/>
  <c r="F693249" i="14"/>
  <c r="F693250" i="14"/>
  <c r="F693251" i="14"/>
  <c r="F693252" i="14"/>
  <c r="F693253" i="14"/>
  <c r="F693254" i="14"/>
  <c r="F693255" i="14"/>
  <c r="F693256" i="14"/>
  <c r="F693257" i="14"/>
  <c r="F693258" i="14"/>
  <c r="F693259" i="14"/>
  <c r="F693260" i="14"/>
  <c r="F693261" i="14"/>
  <c r="F693262" i="14"/>
  <c r="F693263" i="14"/>
  <c r="F693264" i="14"/>
  <c r="F693265" i="14"/>
  <c r="F693266" i="14"/>
  <c r="F693267" i="14"/>
  <c r="F693268" i="14"/>
  <c r="F693269" i="14"/>
  <c r="F693270" i="14"/>
  <c r="F693271" i="14"/>
  <c r="F693272" i="14"/>
  <c r="F693273" i="14"/>
  <c r="F693274" i="14"/>
  <c r="F693275" i="14"/>
  <c r="F693276" i="14"/>
  <c r="F693277" i="14"/>
  <c r="F693278" i="14"/>
  <c r="F693279" i="14"/>
  <c r="F693280" i="14"/>
  <c r="F693281" i="14"/>
  <c r="F693282" i="14"/>
  <c r="F693283" i="14"/>
  <c r="F693284" i="14"/>
  <c r="F693285" i="14"/>
  <c r="F693286" i="14"/>
  <c r="F693287" i="14"/>
  <c r="F693288" i="14"/>
  <c r="F693289" i="14"/>
  <c r="F693290" i="14"/>
  <c r="F693291" i="14"/>
  <c r="F693292" i="14"/>
  <c r="F693293" i="14"/>
  <c r="F693294" i="14"/>
  <c r="F693295" i="14"/>
  <c r="F693296" i="14"/>
  <c r="F693297" i="14"/>
  <c r="F693298" i="14"/>
  <c r="F693299" i="14"/>
  <c r="F693300" i="14"/>
  <c r="F693301" i="14"/>
  <c r="F693302" i="14"/>
  <c r="F693303" i="14"/>
  <c r="F693304" i="14"/>
  <c r="F693305" i="14"/>
  <c r="F693306" i="14"/>
  <c r="F693307" i="14"/>
  <c r="F693308" i="14"/>
  <c r="F693309" i="14"/>
  <c r="F693310" i="14"/>
  <c r="F693311" i="14"/>
  <c r="F693312" i="14"/>
  <c r="F693313" i="14"/>
  <c r="F693314" i="14"/>
  <c r="F693315" i="14"/>
  <c r="F693316" i="14"/>
  <c r="F693317" i="14"/>
  <c r="F693318" i="14"/>
  <c r="F693319" i="14"/>
  <c r="F693320" i="14"/>
  <c r="F693321" i="14"/>
  <c r="F693322" i="14"/>
  <c r="F693323" i="14"/>
  <c r="F693324" i="14"/>
  <c r="F693325" i="14"/>
  <c r="F693326" i="14"/>
  <c r="F693327" i="14"/>
  <c r="F693328" i="14"/>
  <c r="F693329" i="14"/>
  <c r="F693330" i="14"/>
  <c r="F693331" i="14"/>
  <c r="F693332" i="14"/>
  <c r="F693333" i="14"/>
  <c r="F693334" i="14"/>
  <c r="F693335" i="14"/>
  <c r="F693336" i="14"/>
  <c r="F693337" i="14"/>
  <c r="F693338" i="14"/>
  <c r="F693339" i="14"/>
  <c r="F693340" i="14"/>
  <c r="F693341" i="14"/>
  <c r="F693342" i="14"/>
  <c r="F693343" i="14"/>
  <c r="F693344" i="14"/>
  <c r="F693345" i="14"/>
  <c r="F693346" i="14"/>
  <c r="F693347" i="14"/>
  <c r="F693348" i="14"/>
  <c r="F693349" i="14"/>
  <c r="F693350" i="14"/>
  <c r="F693351" i="14"/>
  <c r="F693352" i="14"/>
  <c r="F693353" i="14"/>
  <c r="F693354" i="14"/>
  <c r="F693355" i="14"/>
  <c r="F693356" i="14"/>
  <c r="F693357" i="14"/>
  <c r="F693358" i="14"/>
  <c r="F693359" i="14"/>
  <c r="F693360" i="14"/>
  <c r="F693361" i="14"/>
  <c r="F693362" i="14"/>
  <c r="F693363" i="14"/>
  <c r="F693364" i="14"/>
  <c r="F693365" i="14"/>
  <c r="F693366" i="14"/>
  <c r="F693367" i="14"/>
  <c r="F693368" i="14"/>
  <c r="F693369" i="14"/>
  <c r="F693370" i="14"/>
  <c r="F693371" i="14"/>
  <c r="F693372" i="14"/>
  <c r="F693373" i="14"/>
  <c r="F693374" i="14"/>
  <c r="F693375" i="14"/>
  <c r="F693376" i="14"/>
  <c r="F693377" i="14"/>
  <c r="F693378" i="14"/>
  <c r="F693379" i="14"/>
  <c r="F693380" i="14"/>
  <c r="F693381" i="14"/>
  <c r="F693382" i="14"/>
  <c r="F693383" i="14"/>
  <c r="F693384" i="14"/>
  <c r="F693385" i="14"/>
  <c r="F693386" i="14"/>
  <c r="F693387" i="14"/>
  <c r="F693388" i="14"/>
  <c r="F693389" i="14"/>
  <c r="F693390" i="14"/>
  <c r="F693391" i="14"/>
  <c r="F693392" i="14"/>
  <c r="F693393" i="14"/>
  <c r="F693394" i="14"/>
  <c r="F693395" i="14"/>
  <c r="F693396" i="14"/>
  <c r="F693397" i="14"/>
  <c r="F693398" i="14"/>
  <c r="F693399" i="14"/>
  <c r="F693400" i="14"/>
  <c r="F693401" i="14"/>
  <c r="F693402" i="14"/>
  <c r="F693403" i="14"/>
  <c r="F693404" i="14"/>
  <c r="F693405" i="14"/>
  <c r="F693406" i="14"/>
  <c r="F693407" i="14"/>
  <c r="F693408" i="14"/>
  <c r="F693409" i="14"/>
  <c r="F693410" i="14"/>
  <c r="F693411" i="14"/>
  <c r="F693412" i="14"/>
  <c r="F693413" i="14"/>
  <c r="F693414" i="14"/>
  <c r="F693415" i="14"/>
  <c r="F693416" i="14"/>
  <c r="F693417" i="14"/>
  <c r="F693418" i="14"/>
  <c r="F693419" i="14"/>
  <c r="F693420" i="14"/>
  <c r="F693421" i="14"/>
  <c r="F693422" i="14"/>
  <c r="F693423" i="14"/>
  <c r="F693424" i="14"/>
  <c r="F693425" i="14"/>
  <c r="F693426" i="14"/>
  <c r="F693427" i="14"/>
  <c r="F693428" i="14"/>
  <c r="F693429" i="14"/>
  <c r="F693430" i="14"/>
  <c r="F693431" i="14"/>
  <c r="F693432" i="14"/>
  <c r="F693433" i="14"/>
  <c r="F693434" i="14"/>
  <c r="F693435" i="14"/>
  <c r="F693436" i="14"/>
  <c r="F693437" i="14"/>
  <c r="F693438" i="14"/>
  <c r="F693439" i="14"/>
  <c r="F693440" i="14"/>
  <c r="F693441" i="14"/>
  <c r="F693442" i="14"/>
  <c r="F693443" i="14"/>
  <c r="F693444" i="14"/>
  <c r="F693445" i="14"/>
  <c r="F693446" i="14"/>
  <c r="F693447" i="14"/>
  <c r="F693448" i="14"/>
  <c r="F693449" i="14"/>
  <c r="F693450" i="14"/>
  <c r="F693451" i="14"/>
  <c r="F693452" i="14"/>
  <c r="F693453" i="14"/>
  <c r="F693454" i="14"/>
  <c r="F693455" i="14"/>
  <c r="F693456" i="14"/>
  <c r="F693457" i="14"/>
  <c r="F693458" i="14"/>
  <c r="F693459" i="14"/>
  <c r="F693460" i="14"/>
  <c r="F693461" i="14"/>
  <c r="F693462" i="14"/>
  <c r="F693463" i="14"/>
  <c r="F693464" i="14"/>
  <c r="F693465" i="14"/>
  <c r="F693466" i="14"/>
  <c r="F693467" i="14"/>
  <c r="F693468" i="14"/>
  <c r="F693469" i="14"/>
  <c r="F693470" i="14"/>
  <c r="F693471" i="14"/>
  <c r="F693472" i="14"/>
  <c r="F693473" i="14"/>
  <c r="F693474" i="14"/>
  <c r="F693475" i="14"/>
  <c r="F693476" i="14"/>
  <c r="F693477" i="14"/>
  <c r="F693478" i="14"/>
  <c r="F693479" i="14"/>
  <c r="F693480" i="14"/>
  <c r="F693481" i="14"/>
  <c r="F693482" i="14"/>
  <c r="F693483" i="14"/>
  <c r="F693484" i="14"/>
  <c r="F693485" i="14"/>
  <c r="F693486" i="14"/>
  <c r="F693487" i="14"/>
  <c r="F693488" i="14"/>
  <c r="F693489" i="14"/>
  <c r="F693490" i="14"/>
  <c r="F693491" i="14"/>
  <c r="F693492" i="14"/>
  <c r="F693493" i="14"/>
  <c r="F693494" i="14"/>
  <c r="F693495" i="14"/>
  <c r="F693496" i="14"/>
  <c r="F693497" i="14"/>
  <c r="F693498" i="14"/>
  <c r="F693499" i="14"/>
  <c r="F693500" i="14"/>
  <c r="F693501" i="14"/>
  <c r="F693502" i="14"/>
  <c r="F693503" i="14"/>
  <c r="F693504" i="14"/>
  <c r="F693505" i="14"/>
  <c r="F693506" i="14"/>
  <c r="F693507" i="14"/>
  <c r="F693508" i="14"/>
  <c r="F693509" i="14"/>
  <c r="F693510" i="14"/>
  <c r="F693511" i="14"/>
  <c r="F693512" i="14"/>
  <c r="F693513" i="14"/>
  <c r="F693514" i="14"/>
  <c r="F693515" i="14"/>
  <c r="F693516" i="14"/>
  <c r="F693517" i="14"/>
  <c r="F693518" i="14"/>
  <c r="F693519" i="14"/>
  <c r="F693520" i="14"/>
  <c r="F693521" i="14"/>
  <c r="F693522" i="14"/>
  <c r="F693523" i="14"/>
  <c r="F693524" i="14"/>
  <c r="F693525" i="14"/>
  <c r="F693526" i="14"/>
  <c r="F693527" i="14"/>
  <c r="F693528" i="14"/>
  <c r="F693529" i="14"/>
  <c r="F693530" i="14"/>
  <c r="F693531" i="14"/>
  <c r="F693532" i="14"/>
  <c r="F693533" i="14"/>
  <c r="F693534" i="14"/>
  <c r="F693535" i="14"/>
  <c r="F693536" i="14"/>
  <c r="F693537" i="14"/>
  <c r="F693538" i="14"/>
  <c r="F693539" i="14"/>
  <c r="F693540" i="14"/>
  <c r="F693541" i="14"/>
  <c r="F693542" i="14"/>
  <c r="F693543" i="14"/>
  <c r="F693544" i="14"/>
  <c r="F693545" i="14"/>
  <c r="F693546" i="14"/>
  <c r="F693547" i="14"/>
  <c r="F693548" i="14"/>
  <c r="F693549" i="14"/>
  <c r="F693550" i="14"/>
  <c r="F693551" i="14"/>
  <c r="F693552" i="14"/>
  <c r="F693553" i="14"/>
  <c r="F693554" i="14"/>
  <c r="F693555" i="14"/>
  <c r="F693556" i="14"/>
  <c r="F693557" i="14"/>
  <c r="F693558" i="14"/>
  <c r="F693559" i="14"/>
  <c r="F693560" i="14"/>
  <c r="F693561" i="14"/>
  <c r="F693562" i="14"/>
  <c r="F693563" i="14"/>
  <c r="F693564" i="14"/>
  <c r="F693565" i="14"/>
  <c r="F693566" i="14"/>
  <c r="F693567" i="14"/>
  <c r="F693568" i="14"/>
  <c r="F693569" i="14"/>
  <c r="F693570" i="14"/>
  <c r="F693571" i="14"/>
  <c r="F693572" i="14"/>
  <c r="F693573" i="14"/>
  <c r="F693574" i="14"/>
  <c r="F693575" i="14"/>
  <c r="F693576" i="14"/>
  <c r="F693577" i="14"/>
  <c r="F693578" i="14"/>
  <c r="F693579" i="14"/>
  <c r="F693580" i="14"/>
  <c r="F693581" i="14"/>
  <c r="F693582" i="14"/>
  <c r="F693583" i="14"/>
  <c r="F693584" i="14"/>
  <c r="F693585" i="14"/>
  <c r="F693586" i="14"/>
  <c r="F693587" i="14"/>
  <c r="F693588" i="14"/>
  <c r="F693589" i="14"/>
  <c r="F693590" i="14"/>
  <c r="F693591" i="14"/>
  <c r="F693592" i="14"/>
  <c r="F693593" i="14"/>
  <c r="F693594" i="14"/>
  <c r="F693595" i="14"/>
  <c r="F693596" i="14"/>
  <c r="F693597" i="14"/>
  <c r="F693598" i="14"/>
  <c r="F693599" i="14"/>
  <c r="F693600" i="14"/>
  <c r="F693601" i="14"/>
  <c r="F693602" i="14"/>
  <c r="F693603" i="14"/>
  <c r="F693604" i="14"/>
  <c r="F693605" i="14"/>
  <c r="F693606" i="14"/>
  <c r="F693607" i="14"/>
  <c r="F693608" i="14"/>
  <c r="F693609" i="14"/>
  <c r="F693610" i="14"/>
  <c r="F693611" i="14"/>
  <c r="F693612" i="14"/>
  <c r="F693613" i="14"/>
  <c r="F693614" i="14"/>
  <c r="F693615" i="14"/>
  <c r="F693616" i="14"/>
  <c r="F693617" i="14"/>
  <c r="F693618" i="14"/>
  <c r="F693619" i="14"/>
  <c r="F693620" i="14"/>
  <c r="F693621" i="14"/>
  <c r="F693622" i="14"/>
  <c r="F693623" i="14"/>
  <c r="F693624" i="14"/>
  <c r="F693625" i="14"/>
  <c r="F693626" i="14"/>
  <c r="F693627" i="14"/>
  <c r="F693628" i="14"/>
  <c r="F693629" i="14"/>
  <c r="F693630" i="14"/>
  <c r="F693631" i="14"/>
  <c r="F693632" i="14"/>
  <c r="F693633" i="14"/>
  <c r="F693634" i="14"/>
  <c r="F693635" i="14"/>
  <c r="F693636" i="14"/>
  <c r="F693637" i="14"/>
  <c r="F693638" i="14"/>
  <c r="F693639" i="14"/>
  <c r="F693640" i="14"/>
  <c r="F693641" i="14"/>
  <c r="F693642" i="14"/>
  <c r="F693643" i="14"/>
  <c r="F693644" i="14"/>
  <c r="F693645" i="14"/>
  <c r="F693646" i="14"/>
  <c r="F693647" i="14"/>
  <c r="F693648" i="14"/>
  <c r="F693649" i="14"/>
  <c r="F693650" i="14"/>
  <c r="F693651" i="14"/>
  <c r="F693652" i="14"/>
  <c r="F693653" i="14"/>
  <c r="F693654" i="14"/>
  <c r="F693655" i="14"/>
  <c r="F693656" i="14"/>
  <c r="F693657" i="14"/>
  <c r="F693658" i="14"/>
  <c r="F693659" i="14"/>
  <c r="F693660" i="14"/>
  <c r="F693661" i="14"/>
  <c r="F693662" i="14"/>
  <c r="F693663" i="14"/>
  <c r="F693664" i="14"/>
  <c r="F693665" i="14"/>
  <c r="F693666" i="14"/>
  <c r="F693667" i="14"/>
  <c r="F693668" i="14"/>
  <c r="F693669" i="14"/>
  <c r="F693670" i="14"/>
  <c r="F693671" i="14"/>
  <c r="F693672" i="14"/>
  <c r="F693673" i="14"/>
  <c r="F693674" i="14"/>
  <c r="F693675" i="14"/>
  <c r="F693676" i="14"/>
  <c r="F693677" i="14"/>
  <c r="F693678" i="14"/>
  <c r="F693679" i="14"/>
  <c r="F693680" i="14"/>
  <c r="F693681" i="14"/>
  <c r="F693682" i="14"/>
  <c r="F693683" i="14"/>
  <c r="F693684" i="14"/>
  <c r="F693685" i="14"/>
  <c r="F693686" i="14"/>
  <c r="F693687" i="14"/>
  <c r="F693688" i="14"/>
  <c r="F693689" i="14"/>
  <c r="F693690" i="14"/>
  <c r="F693691" i="14"/>
  <c r="F693692" i="14"/>
  <c r="F693693" i="14"/>
  <c r="F693694" i="14"/>
  <c r="F693695" i="14"/>
  <c r="F693696" i="14"/>
  <c r="F693697" i="14"/>
  <c r="F693698" i="14"/>
  <c r="F693699" i="14"/>
  <c r="F693700" i="14"/>
  <c r="F693701" i="14"/>
  <c r="F693702" i="14"/>
  <c r="F693703" i="14"/>
  <c r="F693704" i="14"/>
  <c r="F693705" i="14"/>
  <c r="F693706" i="14"/>
  <c r="F693707" i="14"/>
  <c r="F693708" i="14"/>
  <c r="F693709" i="14"/>
  <c r="F693710" i="14"/>
  <c r="F693711" i="14"/>
  <c r="F693712" i="14"/>
  <c r="F693713" i="14"/>
  <c r="F693714" i="14"/>
  <c r="F693715" i="14"/>
  <c r="F693716" i="14"/>
  <c r="F693717" i="14"/>
  <c r="F693718" i="14"/>
  <c r="F693719" i="14"/>
  <c r="F693720" i="14"/>
  <c r="F693721" i="14"/>
  <c r="F693722" i="14"/>
  <c r="F693723" i="14"/>
  <c r="F693724" i="14"/>
  <c r="F693725" i="14"/>
  <c r="F693726" i="14"/>
  <c r="F693727" i="14"/>
  <c r="F693728" i="14"/>
  <c r="F693729" i="14"/>
  <c r="F693730" i="14"/>
  <c r="F693731" i="14"/>
  <c r="F693732" i="14"/>
  <c r="F693733" i="14"/>
  <c r="F693734" i="14"/>
  <c r="F693735" i="14"/>
  <c r="F693736" i="14"/>
  <c r="F693737" i="14"/>
  <c r="F693738" i="14"/>
  <c r="F693739" i="14"/>
  <c r="F693740" i="14"/>
  <c r="F693741" i="14"/>
  <c r="F693742" i="14"/>
  <c r="F693743" i="14"/>
  <c r="F693744" i="14"/>
  <c r="F693745" i="14"/>
  <c r="F693746" i="14"/>
  <c r="F693747" i="14"/>
  <c r="F693748" i="14"/>
  <c r="F693749" i="14"/>
  <c r="F693750" i="14"/>
  <c r="F693751" i="14"/>
  <c r="F693752" i="14"/>
  <c r="F693753" i="14"/>
  <c r="F693754" i="14"/>
  <c r="F693755" i="14"/>
  <c r="F693756" i="14"/>
  <c r="F693757" i="14"/>
  <c r="F693758" i="14"/>
  <c r="F693759" i="14"/>
  <c r="F693760" i="14"/>
  <c r="F693761" i="14"/>
  <c r="F693762" i="14"/>
  <c r="F693763" i="14"/>
  <c r="F693764" i="14"/>
  <c r="F693765" i="14"/>
  <c r="F693766" i="14"/>
  <c r="F693767" i="14"/>
  <c r="F693768" i="14"/>
  <c r="F693769" i="14"/>
  <c r="F693770" i="14"/>
  <c r="F693771" i="14"/>
  <c r="F693772" i="14"/>
  <c r="F693773" i="14"/>
  <c r="F693774" i="14"/>
  <c r="F693775" i="14"/>
  <c r="F693776" i="14"/>
  <c r="F693777" i="14"/>
  <c r="F693778" i="14"/>
  <c r="F693779" i="14"/>
  <c r="F693780" i="14"/>
  <c r="F693781" i="14"/>
  <c r="F693782" i="14"/>
  <c r="F693783" i="14"/>
  <c r="F693784" i="14"/>
  <c r="F693785" i="14"/>
  <c r="F693786" i="14"/>
  <c r="F693787" i="14"/>
  <c r="F693788" i="14"/>
  <c r="F693789" i="14"/>
  <c r="F693790" i="14"/>
  <c r="F693791" i="14"/>
  <c r="F693792" i="14"/>
  <c r="F693793" i="14"/>
  <c r="F693794" i="14"/>
  <c r="F693795" i="14"/>
  <c r="F693796" i="14"/>
  <c r="F693797" i="14"/>
  <c r="F693798" i="14"/>
  <c r="F693799" i="14"/>
  <c r="F693800" i="14"/>
  <c r="F693801" i="14"/>
  <c r="F693802" i="14"/>
  <c r="F693803" i="14"/>
  <c r="F693804" i="14"/>
  <c r="F693805" i="14"/>
  <c r="F693806" i="14"/>
  <c r="F693807" i="14"/>
  <c r="F693808" i="14"/>
  <c r="F693809" i="14"/>
  <c r="F693810" i="14"/>
  <c r="F693811" i="14"/>
  <c r="F693812" i="14"/>
  <c r="F693813" i="14"/>
  <c r="F693814" i="14"/>
  <c r="F693815" i="14"/>
  <c r="F693816" i="14"/>
  <c r="F693817" i="14"/>
  <c r="F693818" i="14"/>
  <c r="F693819" i="14"/>
  <c r="F693820" i="14"/>
  <c r="F693821" i="14"/>
  <c r="F693822" i="14"/>
  <c r="F693823" i="14"/>
  <c r="F693824" i="14"/>
  <c r="F693825" i="14"/>
  <c r="F693826" i="14"/>
  <c r="F693827" i="14"/>
  <c r="F693828" i="14"/>
  <c r="F693829" i="14"/>
  <c r="F693830" i="14"/>
  <c r="F693831" i="14"/>
  <c r="F693832" i="14"/>
  <c r="F693833" i="14"/>
  <c r="F693834" i="14"/>
  <c r="F693835" i="14"/>
  <c r="F693836" i="14"/>
  <c r="F693837" i="14"/>
  <c r="F693838" i="14"/>
  <c r="F693839" i="14"/>
  <c r="F693840" i="14"/>
  <c r="F693841" i="14"/>
  <c r="F693842" i="14"/>
  <c r="F693843" i="14"/>
  <c r="F693844" i="14"/>
  <c r="F693845" i="14"/>
  <c r="F693846" i="14"/>
  <c r="F693847" i="14"/>
  <c r="F693848" i="14"/>
  <c r="F693849" i="14"/>
  <c r="F693850" i="14"/>
  <c r="F693851" i="14"/>
  <c r="F693852" i="14"/>
  <c r="F693853" i="14"/>
  <c r="F693854" i="14"/>
  <c r="F693855" i="14"/>
  <c r="F693856" i="14"/>
  <c r="F693857" i="14"/>
  <c r="F693858" i="14"/>
  <c r="F693859" i="14"/>
  <c r="F693860" i="14"/>
  <c r="F693861" i="14"/>
  <c r="F693862" i="14"/>
  <c r="F693863" i="14"/>
  <c r="F693864" i="14"/>
  <c r="F693865" i="14"/>
  <c r="F693866" i="14"/>
  <c r="F693867" i="14"/>
  <c r="F693868" i="14"/>
  <c r="F693869" i="14"/>
  <c r="F693870" i="14"/>
  <c r="F693871" i="14"/>
  <c r="F693872" i="14"/>
  <c r="F693873" i="14"/>
  <c r="F693874" i="14"/>
  <c r="F693875" i="14"/>
  <c r="F693876" i="14"/>
  <c r="F693877" i="14"/>
  <c r="F693878" i="14"/>
  <c r="F693879" i="14"/>
  <c r="F693880" i="14"/>
  <c r="F693881" i="14"/>
  <c r="F693882" i="14"/>
  <c r="F693883" i="14"/>
  <c r="F693884" i="14"/>
  <c r="F693885" i="14"/>
  <c r="F693886" i="14"/>
  <c r="F693887" i="14"/>
  <c r="F693888" i="14"/>
  <c r="F693889" i="14"/>
  <c r="F693890" i="14"/>
  <c r="F693891" i="14"/>
  <c r="F693892" i="14"/>
  <c r="F693893" i="14"/>
  <c r="F693894" i="14"/>
  <c r="F693895" i="14"/>
  <c r="F693896" i="14"/>
  <c r="F693897" i="14"/>
  <c r="F693898" i="14"/>
  <c r="F693899" i="14"/>
  <c r="F693900" i="14"/>
  <c r="F693901" i="14"/>
  <c r="F693902" i="14"/>
  <c r="F693903" i="14"/>
  <c r="F693904" i="14"/>
  <c r="F693905" i="14"/>
  <c r="F693906" i="14"/>
  <c r="F693907" i="14"/>
  <c r="F693908" i="14"/>
  <c r="F693909" i="14"/>
  <c r="F693910" i="14"/>
  <c r="F693911" i="14"/>
  <c r="F693912" i="14"/>
  <c r="F693913" i="14"/>
  <c r="F693914" i="14"/>
  <c r="F693915" i="14"/>
  <c r="F693916" i="14"/>
  <c r="F693917" i="14"/>
  <c r="F693918" i="14"/>
  <c r="F693919" i="14"/>
  <c r="F693920" i="14"/>
  <c r="F693921" i="14"/>
  <c r="F693922" i="14"/>
  <c r="F693923" i="14"/>
  <c r="F693924" i="14"/>
  <c r="F693925" i="14"/>
  <c r="F693926" i="14"/>
  <c r="F693927" i="14"/>
  <c r="F693928" i="14"/>
  <c r="F693929" i="14"/>
  <c r="F693930" i="14"/>
  <c r="F693931" i="14"/>
  <c r="F693932" i="14"/>
  <c r="F693933" i="14"/>
  <c r="F693934" i="14"/>
  <c r="F693935" i="14"/>
  <c r="F693936" i="14"/>
  <c r="F693937" i="14"/>
  <c r="F693938" i="14"/>
  <c r="F693939" i="14"/>
  <c r="F693940" i="14"/>
  <c r="F693941" i="14"/>
  <c r="F693942" i="14"/>
  <c r="F693943" i="14"/>
  <c r="F693944" i="14"/>
  <c r="F693945" i="14"/>
  <c r="F693946" i="14"/>
  <c r="F693947" i="14"/>
  <c r="F693948" i="14"/>
  <c r="F693949" i="14"/>
  <c r="F693950" i="14"/>
  <c r="F693951" i="14"/>
  <c r="F693952" i="14"/>
  <c r="F693953" i="14"/>
  <c r="F693954" i="14"/>
  <c r="F693955" i="14"/>
  <c r="F693956" i="14"/>
  <c r="F693957" i="14"/>
  <c r="F693958" i="14"/>
  <c r="F693959" i="14"/>
  <c r="F693960" i="14"/>
  <c r="F693961" i="14"/>
  <c r="F693962" i="14"/>
  <c r="F693963" i="14"/>
  <c r="F693964" i="14"/>
  <c r="F693965" i="14"/>
  <c r="F693966" i="14"/>
  <c r="F693967" i="14"/>
  <c r="F693968" i="14"/>
  <c r="F693969" i="14"/>
  <c r="F693970" i="14"/>
  <c r="F693971" i="14"/>
  <c r="F693972" i="14"/>
  <c r="F693973" i="14"/>
  <c r="F693974" i="14"/>
  <c r="F693975" i="14"/>
  <c r="F693976" i="14"/>
  <c r="F693977" i="14"/>
  <c r="F693978" i="14"/>
  <c r="F693979" i="14"/>
  <c r="F693980" i="14"/>
  <c r="F693981" i="14"/>
  <c r="F693982" i="14"/>
  <c r="F693983" i="14"/>
  <c r="F693984" i="14"/>
  <c r="F693985" i="14"/>
  <c r="F693986" i="14"/>
  <c r="F693987" i="14"/>
  <c r="F693988" i="14"/>
  <c r="F693989" i="14"/>
  <c r="F693990" i="14"/>
  <c r="F693991" i="14"/>
  <c r="F693992" i="14"/>
  <c r="F693993" i="14"/>
  <c r="F693994" i="14"/>
  <c r="F693995" i="14"/>
  <c r="F693996" i="14"/>
  <c r="F693997" i="14"/>
  <c r="F693998" i="14"/>
  <c r="F693999" i="14"/>
  <c r="F694000" i="14"/>
  <c r="F694001" i="14"/>
  <c r="F694002" i="14"/>
  <c r="F694003" i="14"/>
  <c r="F694004" i="14"/>
  <c r="F694005" i="14"/>
  <c r="F694006" i="14"/>
  <c r="F694007" i="14"/>
  <c r="F694008" i="14"/>
  <c r="F694009" i="14"/>
  <c r="F694010" i="14"/>
  <c r="F694011" i="14"/>
  <c r="F694012" i="14"/>
  <c r="F694013" i="14"/>
  <c r="F694014" i="14"/>
  <c r="F694015" i="14"/>
  <c r="F694016" i="14"/>
  <c r="F694017" i="14"/>
  <c r="F694018" i="14"/>
  <c r="F694019" i="14"/>
  <c r="F694020" i="14"/>
  <c r="F694021" i="14"/>
  <c r="F694022" i="14"/>
  <c r="F694023" i="14"/>
  <c r="F694024" i="14"/>
  <c r="F694025" i="14"/>
  <c r="F694026" i="14"/>
  <c r="F694027" i="14"/>
  <c r="F694028" i="14"/>
  <c r="F694029" i="14"/>
  <c r="F694030" i="14"/>
  <c r="F694031" i="14"/>
  <c r="F694032" i="14"/>
  <c r="F694033" i="14"/>
  <c r="F694034" i="14"/>
  <c r="F694035" i="14"/>
  <c r="F694036" i="14"/>
  <c r="F694037" i="14"/>
  <c r="F694038" i="14"/>
  <c r="F694039" i="14"/>
  <c r="F694040" i="14"/>
  <c r="F694041" i="14"/>
  <c r="F694042" i="14"/>
  <c r="F694043" i="14"/>
  <c r="F694044" i="14"/>
  <c r="F694045" i="14"/>
  <c r="F694046" i="14"/>
  <c r="F694047" i="14"/>
  <c r="F694048" i="14"/>
  <c r="F694049" i="14"/>
  <c r="F694050" i="14"/>
  <c r="F694051" i="14"/>
  <c r="F694052" i="14"/>
  <c r="F694053" i="14"/>
  <c r="F694054" i="14"/>
  <c r="F694055" i="14"/>
  <c r="F694056" i="14"/>
  <c r="F694057" i="14"/>
  <c r="F694058" i="14"/>
  <c r="F694059" i="14"/>
  <c r="F694060" i="14"/>
  <c r="F694061" i="14"/>
  <c r="F694062" i="14"/>
  <c r="F694063" i="14"/>
  <c r="F694064" i="14"/>
  <c r="F694065" i="14"/>
  <c r="F694066" i="14"/>
  <c r="F694067" i="14"/>
  <c r="F694068" i="14"/>
  <c r="F694069" i="14"/>
  <c r="F694070" i="14"/>
  <c r="F694071" i="14"/>
  <c r="F694072" i="14"/>
  <c r="F694073" i="14"/>
  <c r="F694074" i="14"/>
  <c r="F694075" i="14"/>
  <c r="F694076" i="14"/>
  <c r="F694077" i="14"/>
  <c r="F694078" i="14"/>
  <c r="F694079" i="14"/>
  <c r="F694080" i="14"/>
  <c r="F694081" i="14"/>
  <c r="F694082" i="14"/>
  <c r="F694083" i="14"/>
  <c r="F694084" i="14"/>
  <c r="F694085" i="14"/>
  <c r="F694086" i="14"/>
  <c r="F694087" i="14"/>
  <c r="F694088" i="14"/>
  <c r="F694089" i="14"/>
  <c r="F694090" i="14"/>
  <c r="F694091" i="14"/>
  <c r="F694092" i="14"/>
  <c r="F694093" i="14"/>
  <c r="F694094" i="14"/>
  <c r="F694095" i="14"/>
  <c r="F694096" i="14"/>
  <c r="F694097" i="14"/>
  <c r="F694098" i="14"/>
  <c r="F694099" i="14"/>
  <c r="F694100" i="14"/>
  <c r="F694101" i="14"/>
  <c r="F694102" i="14"/>
  <c r="F694103" i="14"/>
  <c r="F694104" i="14"/>
  <c r="F694105" i="14"/>
  <c r="F694106" i="14"/>
  <c r="F694107" i="14"/>
  <c r="F694108" i="14"/>
  <c r="F694109" i="14"/>
  <c r="F694110" i="14"/>
  <c r="F694111" i="14"/>
  <c r="F694112" i="14"/>
  <c r="F694113" i="14"/>
  <c r="F694114" i="14"/>
  <c r="F694115" i="14"/>
  <c r="F694116" i="14"/>
  <c r="F694117" i="14"/>
  <c r="F694118" i="14"/>
  <c r="F694119" i="14"/>
  <c r="F694120" i="14"/>
  <c r="F694121" i="14"/>
  <c r="F694122" i="14"/>
  <c r="F694123" i="14"/>
  <c r="F694124" i="14"/>
  <c r="F694125" i="14"/>
  <c r="F694126" i="14"/>
  <c r="F694127" i="14"/>
  <c r="F694128" i="14"/>
  <c r="F694129" i="14"/>
  <c r="F694130" i="14"/>
  <c r="F694131" i="14"/>
  <c r="F694132" i="14"/>
  <c r="F694133" i="14"/>
  <c r="F694134" i="14"/>
  <c r="F694135" i="14"/>
  <c r="F694136" i="14"/>
  <c r="F694137" i="14"/>
  <c r="F694138" i="14"/>
  <c r="F694139" i="14"/>
  <c r="F694140" i="14"/>
  <c r="F694141" i="14"/>
  <c r="F694142" i="14"/>
  <c r="F694143" i="14"/>
  <c r="F694144" i="14"/>
  <c r="F694145" i="14"/>
  <c r="F694146" i="14"/>
  <c r="F694147" i="14"/>
  <c r="F694148" i="14"/>
  <c r="F694149" i="14"/>
  <c r="F694150" i="14"/>
  <c r="F694151" i="14"/>
  <c r="F694152" i="14"/>
  <c r="F694153" i="14"/>
  <c r="F694154" i="14"/>
  <c r="F694155" i="14"/>
  <c r="F694156" i="14"/>
  <c r="F694157" i="14"/>
  <c r="F694158" i="14"/>
  <c r="F694159" i="14"/>
  <c r="F694160" i="14"/>
  <c r="F694161" i="14"/>
  <c r="F694162" i="14"/>
  <c r="F694163" i="14"/>
  <c r="F694164" i="14"/>
  <c r="F694165" i="14"/>
  <c r="F694166" i="14"/>
  <c r="F694167" i="14"/>
  <c r="F694168" i="14"/>
  <c r="F694169" i="14"/>
  <c r="F694170" i="14"/>
  <c r="F694171" i="14"/>
  <c r="F694172" i="14"/>
  <c r="F694173" i="14"/>
  <c r="F694174" i="14"/>
  <c r="F694175" i="14"/>
  <c r="F694176" i="14"/>
  <c r="F694177" i="14"/>
  <c r="F694178" i="14"/>
  <c r="F694179" i="14"/>
  <c r="F694180" i="14"/>
  <c r="F694181" i="14"/>
  <c r="F694182" i="14"/>
  <c r="F694183" i="14"/>
  <c r="F694184" i="14"/>
  <c r="F694185" i="14"/>
  <c r="F694186" i="14"/>
  <c r="F694187" i="14"/>
  <c r="F694188" i="14"/>
  <c r="F694189" i="14"/>
  <c r="F694190" i="14"/>
  <c r="F694191" i="14"/>
  <c r="F694192" i="14"/>
  <c r="F694193" i="14"/>
  <c r="F694194" i="14"/>
  <c r="F694195" i="14"/>
  <c r="F694196" i="14"/>
  <c r="F694197" i="14"/>
  <c r="F694198" i="14"/>
  <c r="F694199" i="14"/>
  <c r="F694200" i="14"/>
  <c r="F694201" i="14"/>
  <c r="F694202" i="14"/>
  <c r="F694203" i="14"/>
  <c r="F694204" i="14"/>
  <c r="F694205" i="14"/>
  <c r="F694206" i="14"/>
  <c r="F694207" i="14"/>
  <c r="F694208" i="14"/>
  <c r="F694209" i="14"/>
  <c r="F694210" i="14"/>
  <c r="F694211" i="14"/>
  <c r="F694212" i="14"/>
  <c r="F694213" i="14"/>
  <c r="F694214" i="14"/>
  <c r="F694215" i="14"/>
  <c r="F694216" i="14"/>
  <c r="F694217" i="14"/>
  <c r="F694218" i="14"/>
  <c r="F694219" i="14"/>
  <c r="F694220" i="14"/>
  <c r="F694221" i="14"/>
  <c r="F694222" i="14"/>
  <c r="F694223" i="14"/>
  <c r="F694224" i="14"/>
  <c r="F694225" i="14"/>
  <c r="F694226" i="14"/>
  <c r="F694227" i="14"/>
  <c r="F694228" i="14"/>
  <c r="F694229" i="14"/>
  <c r="F694230" i="14"/>
  <c r="F694231" i="14"/>
  <c r="F694232" i="14"/>
  <c r="F694233" i="14"/>
  <c r="F694234" i="14"/>
  <c r="F694235" i="14"/>
  <c r="F694236" i="14"/>
  <c r="F694237" i="14"/>
  <c r="F694238" i="14"/>
  <c r="F694239" i="14"/>
  <c r="F694240" i="14"/>
  <c r="F694241" i="14"/>
  <c r="F694242" i="14"/>
  <c r="F694243" i="14"/>
  <c r="F694244" i="14"/>
  <c r="F694245" i="14"/>
  <c r="F694246" i="14"/>
  <c r="F694247" i="14"/>
  <c r="F694248" i="14"/>
  <c r="F694249" i="14"/>
  <c r="F694250" i="14"/>
  <c r="F694251" i="14"/>
  <c r="F694252" i="14"/>
  <c r="F694253" i="14"/>
  <c r="F694254" i="14"/>
  <c r="F694255" i="14"/>
  <c r="F694256" i="14"/>
  <c r="F694257" i="14"/>
  <c r="F694258" i="14"/>
  <c r="F694259" i="14"/>
  <c r="F694260" i="14"/>
  <c r="F694261" i="14"/>
  <c r="F694262" i="14"/>
  <c r="F694263" i="14"/>
  <c r="F694264" i="14"/>
  <c r="F694265" i="14"/>
  <c r="F694266" i="14"/>
  <c r="F694267" i="14"/>
  <c r="F694268" i="14"/>
  <c r="F694269" i="14"/>
  <c r="F694270" i="14"/>
  <c r="F694271" i="14"/>
  <c r="F694272" i="14"/>
  <c r="F694273" i="14"/>
  <c r="F694274" i="14"/>
  <c r="F694275" i="14"/>
  <c r="F694276" i="14"/>
  <c r="F694277" i="14"/>
  <c r="F694278" i="14"/>
  <c r="F694279" i="14"/>
  <c r="F694280" i="14"/>
  <c r="F694281" i="14"/>
  <c r="F694282" i="14"/>
  <c r="F694283" i="14"/>
  <c r="F694284" i="14"/>
  <c r="F694285" i="14"/>
  <c r="F694286" i="14"/>
  <c r="F694287" i="14"/>
  <c r="F694288" i="14"/>
  <c r="F694289" i="14"/>
  <c r="F694290" i="14"/>
  <c r="F694291" i="14"/>
  <c r="F694292" i="14"/>
  <c r="F694293" i="14"/>
  <c r="F694294" i="14"/>
  <c r="F694295" i="14"/>
  <c r="F694296" i="14"/>
  <c r="F694297" i="14"/>
  <c r="F694298" i="14"/>
  <c r="F694299" i="14"/>
  <c r="F694300" i="14"/>
  <c r="F694301" i="14"/>
  <c r="F694302" i="14"/>
  <c r="F694303" i="14"/>
  <c r="F694304" i="14"/>
  <c r="F694305" i="14"/>
  <c r="F694306" i="14"/>
  <c r="F694307" i="14"/>
  <c r="F694308" i="14"/>
  <c r="F694309" i="14"/>
  <c r="F694310" i="14"/>
  <c r="F694311" i="14"/>
  <c r="F694312" i="14"/>
  <c r="F694313" i="14"/>
  <c r="F694314" i="14"/>
  <c r="F694315" i="14"/>
  <c r="F694316" i="14"/>
  <c r="F694317" i="14"/>
  <c r="F694318" i="14"/>
  <c r="F694319" i="14"/>
  <c r="F694320" i="14"/>
  <c r="F694321" i="14"/>
  <c r="F694322" i="14"/>
  <c r="F694323" i="14"/>
  <c r="F694324" i="14"/>
  <c r="F694325" i="14"/>
  <c r="F694326" i="14"/>
  <c r="F694327" i="14"/>
  <c r="F694328" i="14"/>
  <c r="F694329" i="14"/>
  <c r="F694330" i="14"/>
  <c r="F694331" i="14"/>
  <c r="F694332" i="14"/>
  <c r="F694333" i="14"/>
  <c r="F694334" i="14"/>
  <c r="F694335" i="14"/>
  <c r="F694336" i="14"/>
  <c r="F694337" i="14"/>
  <c r="F694338" i="14"/>
  <c r="F694339" i="14"/>
  <c r="F694340" i="14"/>
  <c r="F694341" i="14"/>
  <c r="F694342" i="14"/>
  <c r="F694343" i="14"/>
  <c r="F694344" i="14"/>
  <c r="F694345" i="14"/>
  <c r="F694346" i="14"/>
  <c r="F694347" i="14"/>
  <c r="F694348" i="14"/>
  <c r="F694349" i="14"/>
  <c r="F694350" i="14"/>
  <c r="F694351" i="14"/>
  <c r="F694352" i="14"/>
  <c r="F694353" i="14"/>
  <c r="F694354" i="14"/>
  <c r="F694355" i="14"/>
  <c r="F694356" i="14"/>
  <c r="F694357" i="14"/>
  <c r="F694358" i="14"/>
  <c r="F694359" i="14"/>
  <c r="F694360" i="14"/>
  <c r="F694361" i="14"/>
  <c r="F694362" i="14"/>
  <c r="F694363" i="14"/>
  <c r="F694364" i="14"/>
  <c r="F694365" i="14"/>
  <c r="F694366" i="14"/>
  <c r="F694367" i="14"/>
  <c r="F694368" i="14"/>
  <c r="F694369" i="14"/>
  <c r="F694370" i="14"/>
  <c r="F694371" i="14"/>
  <c r="F694372" i="14"/>
  <c r="F694373" i="14"/>
  <c r="F694374" i="14"/>
  <c r="F694375" i="14"/>
  <c r="F694376" i="14"/>
  <c r="F694377" i="14"/>
  <c r="F694378" i="14"/>
  <c r="F694379" i="14"/>
  <c r="F694380" i="14"/>
  <c r="F694381" i="14"/>
  <c r="F694382" i="14"/>
  <c r="F694383" i="14"/>
  <c r="F694384" i="14"/>
  <c r="F694385" i="14"/>
  <c r="F694386" i="14"/>
  <c r="F694387" i="14"/>
  <c r="F694388" i="14"/>
  <c r="F694389" i="14"/>
  <c r="F694390" i="14"/>
  <c r="F694391" i="14"/>
  <c r="F694392" i="14"/>
  <c r="F694393" i="14"/>
  <c r="F694394" i="14"/>
  <c r="F694395" i="14"/>
  <c r="F694396" i="14"/>
  <c r="F694397" i="14"/>
  <c r="F694398" i="14"/>
  <c r="F694399" i="14"/>
  <c r="F694400" i="14"/>
  <c r="F694401" i="14"/>
  <c r="F694402" i="14"/>
  <c r="F694403" i="14"/>
  <c r="F694404" i="14"/>
  <c r="F694405" i="14"/>
  <c r="F694406" i="14"/>
  <c r="F694407" i="14"/>
  <c r="F694408" i="14"/>
  <c r="F694409" i="14"/>
  <c r="F694410" i="14"/>
  <c r="F694411" i="14"/>
  <c r="F694412" i="14"/>
  <c r="F694413" i="14"/>
  <c r="F694414" i="14"/>
  <c r="F694415" i="14"/>
  <c r="F694416" i="14"/>
  <c r="F694417" i="14"/>
  <c r="F694418" i="14"/>
  <c r="F694419" i="14"/>
  <c r="F694420" i="14"/>
  <c r="F694421" i="14"/>
  <c r="F694422" i="14"/>
  <c r="F694423" i="14"/>
  <c r="F694424" i="14"/>
  <c r="F694425" i="14"/>
  <c r="F694426" i="14"/>
  <c r="F694427" i="14"/>
  <c r="F694428" i="14"/>
  <c r="F694429" i="14"/>
  <c r="F694430" i="14"/>
  <c r="F694431" i="14"/>
  <c r="F694432" i="14"/>
  <c r="F694433" i="14"/>
  <c r="F694434" i="14"/>
  <c r="F694435" i="14"/>
  <c r="F694436" i="14"/>
  <c r="F694437" i="14"/>
  <c r="F694438" i="14"/>
  <c r="F694439" i="14"/>
  <c r="F694440" i="14"/>
  <c r="F694441" i="14"/>
  <c r="F694442" i="14"/>
  <c r="F694443" i="14"/>
  <c r="F694444" i="14"/>
  <c r="F694445" i="14"/>
  <c r="F694446" i="14"/>
  <c r="F694447" i="14"/>
  <c r="F694448" i="14"/>
  <c r="F694449" i="14"/>
  <c r="F694450" i="14"/>
  <c r="F694451" i="14"/>
  <c r="F694452" i="14"/>
  <c r="F694453" i="14"/>
  <c r="F694454" i="14"/>
  <c r="F694455" i="14"/>
  <c r="F694456" i="14"/>
  <c r="F694457" i="14"/>
  <c r="F694458" i="14"/>
  <c r="F694459" i="14"/>
  <c r="F694460" i="14"/>
  <c r="F694461" i="14"/>
  <c r="F694462" i="14"/>
  <c r="F694463" i="14"/>
  <c r="F694464" i="14"/>
  <c r="F694465" i="14"/>
  <c r="F694466" i="14"/>
  <c r="F694467" i="14"/>
  <c r="F694468" i="14"/>
  <c r="F694469" i="14"/>
  <c r="F694470" i="14"/>
  <c r="F694471" i="14"/>
  <c r="F694472" i="14"/>
  <c r="F694473" i="14"/>
  <c r="F694474" i="14"/>
  <c r="F694475" i="14"/>
  <c r="F694476" i="14"/>
  <c r="F694477" i="14"/>
  <c r="F694478" i="14"/>
  <c r="F694479" i="14"/>
  <c r="F694480" i="14"/>
  <c r="F694481" i="14"/>
  <c r="F694482" i="14"/>
  <c r="F694483" i="14"/>
  <c r="F694484" i="14"/>
  <c r="F694485" i="14"/>
  <c r="F694486" i="14"/>
  <c r="F694487" i="14"/>
  <c r="F694488" i="14"/>
  <c r="F694489" i="14"/>
  <c r="F694490" i="14"/>
  <c r="F694491" i="14"/>
  <c r="F694492" i="14"/>
  <c r="F694493" i="14"/>
  <c r="F694494" i="14"/>
  <c r="F694495" i="14"/>
  <c r="F694496" i="14"/>
  <c r="F694497" i="14"/>
  <c r="F694498" i="14"/>
  <c r="F694499" i="14"/>
  <c r="F694500" i="14"/>
  <c r="F694501" i="14"/>
  <c r="F694502" i="14"/>
  <c r="F694503" i="14"/>
  <c r="F694504" i="14"/>
  <c r="F694505" i="14"/>
  <c r="F694506" i="14"/>
  <c r="F694507" i="14"/>
  <c r="F694508" i="14"/>
  <c r="F694509" i="14"/>
  <c r="F694510" i="14"/>
  <c r="F694511" i="14"/>
  <c r="F694512" i="14"/>
  <c r="F694513" i="14"/>
  <c r="F694514" i="14"/>
  <c r="F694515" i="14"/>
  <c r="F694516" i="14"/>
  <c r="F694517" i="14"/>
  <c r="F694518" i="14"/>
  <c r="F694519" i="14"/>
  <c r="F694520" i="14"/>
  <c r="F694521" i="14"/>
  <c r="F694522" i="14"/>
  <c r="F694523" i="14"/>
  <c r="F694524" i="14"/>
  <c r="F694525" i="14"/>
  <c r="F694526" i="14"/>
  <c r="F694527" i="14"/>
  <c r="F694528" i="14"/>
  <c r="F694529" i="14"/>
  <c r="F694530" i="14"/>
  <c r="F694531" i="14"/>
  <c r="F694532" i="14"/>
  <c r="F694533" i="14"/>
  <c r="F694534" i="14"/>
  <c r="F694535" i="14"/>
  <c r="F694536" i="14"/>
  <c r="F694537" i="14"/>
  <c r="F694538" i="14"/>
  <c r="F694539" i="14"/>
  <c r="F694540" i="14"/>
  <c r="F694541" i="14"/>
  <c r="F694542" i="14"/>
  <c r="F694543" i="14"/>
  <c r="F694544" i="14"/>
  <c r="F694545" i="14"/>
  <c r="F694546" i="14"/>
  <c r="F694547" i="14"/>
  <c r="F694548" i="14"/>
  <c r="F694549" i="14"/>
  <c r="F694550" i="14"/>
  <c r="F694551" i="14"/>
  <c r="F694552" i="14"/>
  <c r="F694553" i="14"/>
  <c r="F694554" i="14"/>
  <c r="F694555" i="14"/>
  <c r="F694556" i="14"/>
  <c r="F694557" i="14"/>
  <c r="F694558" i="14"/>
  <c r="F694559" i="14"/>
  <c r="F694560" i="14"/>
  <c r="F694561" i="14"/>
  <c r="F694562" i="14"/>
  <c r="F694563" i="14"/>
  <c r="F694564" i="14"/>
  <c r="F694565" i="14"/>
  <c r="F694566" i="14"/>
  <c r="F694567" i="14"/>
  <c r="F694568" i="14"/>
  <c r="F694569" i="14"/>
  <c r="F694570" i="14"/>
  <c r="F694571" i="14"/>
  <c r="F694572" i="14"/>
  <c r="F694573" i="14"/>
  <c r="F694574" i="14"/>
  <c r="F694575" i="14"/>
  <c r="F694576" i="14"/>
  <c r="F694577" i="14"/>
  <c r="F694578" i="14"/>
  <c r="F694579" i="14"/>
  <c r="F694580" i="14"/>
  <c r="F694581" i="14"/>
  <c r="F694582" i="14"/>
  <c r="F694583" i="14"/>
  <c r="F694584" i="14"/>
  <c r="F694585" i="14"/>
  <c r="F694586" i="14"/>
  <c r="F694587" i="14"/>
  <c r="F694588" i="14"/>
  <c r="F694589" i="14"/>
  <c r="F694590" i="14"/>
  <c r="F694591" i="14"/>
  <c r="F694592" i="14"/>
  <c r="F694593" i="14"/>
  <c r="F694594" i="14"/>
  <c r="F694595" i="14"/>
  <c r="F694596" i="14"/>
  <c r="F694597" i="14"/>
  <c r="F694598" i="14"/>
  <c r="F694599" i="14"/>
  <c r="F694600" i="14"/>
  <c r="F694601" i="14"/>
  <c r="F694602" i="14"/>
  <c r="F694603" i="14"/>
  <c r="F694604" i="14"/>
  <c r="F694605" i="14"/>
  <c r="F694606" i="14"/>
  <c r="F694607" i="14"/>
  <c r="F694608" i="14"/>
  <c r="F694609" i="14"/>
  <c r="F694610" i="14"/>
  <c r="F694611" i="14"/>
  <c r="F694612" i="14"/>
  <c r="F694613" i="14"/>
  <c r="F694614" i="14"/>
  <c r="F694615" i="14"/>
  <c r="F694616" i="14"/>
  <c r="F694617" i="14"/>
  <c r="F694618" i="14"/>
  <c r="F694619" i="14"/>
  <c r="F694620" i="14"/>
  <c r="F694621" i="14"/>
  <c r="F694622" i="14"/>
  <c r="F694623" i="14"/>
  <c r="F694624" i="14"/>
  <c r="F694625" i="14"/>
  <c r="F694626" i="14"/>
  <c r="F694627" i="14"/>
  <c r="F694628" i="14"/>
  <c r="F694629" i="14"/>
  <c r="F694630" i="14"/>
  <c r="F694631" i="14"/>
  <c r="F694632" i="14"/>
  <c r="F694633" i="14"/>
  <c r="F694634" i="14"/>
  <c r="F694635" i="14"/>
  <c r="F694636" i="14"/>
  <c r="F694637" i="14"/>
  <c r="F694638" i="14"/>
  <c r="F694639" i="14"/>
  <c r="F694640" i="14"/>
  <c r="F694641" i="14"/>
  <c r="F694642" i="14"/>
  <c r="F694643" i="14"/>
  <c r="F694644" i="14"/>
  <c r="F694645" i="14"/>
  <c r="F694646" i="14"/>
  <c r="F694647" i="14"/>
  <c r="F694648" i="14"/>
  <c r="F694649" i="14"/>
  <c r="F694650" i="14"/>
  <c r="F694651" i="14"/>
  <c r="F694652" i="14"/>
  <c r="F694653" i="14"/>
  <c r="F694654" i="14"/>
  <c r="F694655" i="14"/>
  <c r="F694656" i="14"/>
  <c r="F694657" i="14"/>
  <c r="F694658" i="14"/>
  <c r="F694659" i="14"/>
  <c r="F694660" i="14"/>
  <c r="F694661" i="14"/>
  <c r="F694662" i="14"/>
  <c r="F694663" i="14"/>
  <c r="F694664" i="14"/>
  <c r="F694665" i="14"/>
  <c r="F694666" i="14"/>
  <c r="F694667" i="14"/>
  <c r="F694668" i="14"/>
  <c r="F694669" i="14"/>
  <c r="F694670" i="14"/>
  <c r="F694671" i="14"/>
  <c r="F694672" i="14"/>
  <c r="F694673" i="14"/>
  <c r="F694674" i="14"/>
  <c r="F694675" i="14"/>
  <c r="F694676" i="14"/>
  <c r="F694677" i="14"/>
  <c r="F694678" i="14"/>
  <c r="F694679" i="14"/>
  <c r="F694680" i="14"/>
  <c r="F694681" i="14"/>
  <c r="F694682" i="14"/>
  <c r="F694683" i="14"/>
  <c r="F694684" i="14"/>
  <c r="F694685" i="14"/>
  <c r="F694686" i="14"/>
  <c r="F694687" i="14"/>
  <c r="F694688" i="14"/>
  <c r="F694689" i="14"/>
  <c r="F694690" i="14"/>
  <c r="F694691" i="14"/>
  <c r="F694692" i="14"/>
  <c r="F694693" i="14"/>
  <c r="F694694" i="14"/>
  <c r="F694695" i="14"/>
  <c r="F694696" i="14"/>
  <c r="F694697" i="14"/>
  <c r="F694698" i="14"/>
  <c r="F694699" i="14"/>
  <c r="F694700" i="14"/>
  <c r="F694701" i="14"/>
  <c r="F694702" i="14"/>
  <c r="F694703" i="14"/>
  <c r="F694704" i="14"/>
  <c r="F694705" i="14"/>
  <c r="F694706" i="14"/>
  <c r="F694707" i="14"/>
  <c r="F694708" i="14"/>
  <c r="F694709" i="14"/>
  <c r="F694710" i="14"/>
  <c r="F694711" i="14"/>
  <c r="F694712" i="14"/>
  <c r="F694713" i="14"/>
  <c r="F694714" i="14"/>
  <c r="F694715" i="14"/>
  <c r="F694716" i="14"/>
  <c r="F694717" i="14"/>
  <c r="F694718" i="14"/>
  <c r="F694719" i="14"/>
  <c r="F694720" i="14"/>
  <c r="F694721" i="14"/>
  <c r="F694722" i="14"/>
  <c r="F694723" i="14"/>
  <c r="F694724" i="14"/>
  <c r="F694725" i="14"/>
  <c r="F694726" i="14"/>
  <c r="F694727" i="14"/>
  <c r="F694728" i="14"/>
  <c r="F694729" i="14"/>
  <c r="F694730" i="14"/>
  <c r="F694731" i="14"/>
  <c r="F694732" i="14"/>
  <c r="F694733" i="14"/>
  <c r="F694734" i="14"/>
  <c r="F694735" i="14"/>
  <c r="F694736" i="14"/>
  <c r="F694737" i="14"/>
  <c r="F694738" i="14"/>
  <c r="F694739" i="14"/>
  <c r="F694740" i="14"/>
  <c r="F694741" i="14"/>
  <c r="F694742" i="14"/>
  <c r="F694743" i="14"/>
  <c r="F694744" i="14"/>
  <c r="F694745" i="14"/>
  <c r="F694746" i="14"/>
  <c r="F694747" i="14"/>
  <c r="F694748" i="14"/>
  <c r="F694749" i="14"/>
  <c r="F694750" i="14"/>
  <c r="F694751" i="14"/>
  <c r="F694752" i="14"/>
  <c r="F694753" i="14"/>
  <c r="F694754" i="14"/>
  <c r="F694755" i="14"/>
  <c r="F694756" i="14"/>
  <c r="F694757" i="14"/>
  <c r="F694758" i="14"/>
  <c r="F694759" i="14"/>
  <c r="F694760" i="14"/>
  <c r="F694761" i="14"/>
  <c r="F694762" i="14"/>
  <c r="F694763" i="14"/>
  <c r="F694764" i="14"/>
  <c r="F694765" i="14"/>
  <c r="F694766" i="14"/>
  <c r="F694767" i="14"/>
  <c r="F694768" i="14"/>
  <c r="F694769" i="14"/>
  <c r="F694770" i="14"/>
  <c r="F694771" i="14"/>
  <c r="F694772" i="14"/>
  <c r="F694773" i="14"/>
  <c r="F694774" i="14"/>
  <c r="F694775" i="14"/>
  <c r="F694776" i="14"/>
  <c r="F694777" i="14"/>
  <c r="F694778" i="14"/>
  <c r="F694779" i="14"/>
  <c r="F694780" i="14"/>
  <c r="F694781" i="14"/>
  <c r="F694782" i="14"/>
  <c r="F694783" i="14"/>
  <c r="F694784" i="14"/>
  <c r="F694785" i="14"/>
  <c r="F694786" i="14"/>
  <c r="F694787" i="14"/>
  <c r="F694788" i="14"/>
  <c r="F694789" i="14"/>
  <c r="F694790" i="14"/>
  <c r="F694791" i="14"/>
  <c r="F694792" i="14"/>
  <c r="F694793" i="14"/>
  <c r="F694794" i="14"/>
  <c r="F694795" i="14"/>
  <c r="F694796" i="14"/>
  <c r="F694797" i="14"/>
  <c r="F694798" i="14"/>
  <c r="F694799" i="14"/>
  <c r="F694800" i="14"/>
  <c r="F694801" i="14"/>
  <c r="F694802" i="14"/>
  <c r="F694803" i="14"/>
  <c r="F694804" i="14"/>
  <c r="F694805" i="14"/>
  <c r="F694806" i="14"/>
  <c r="F694807" i="14"/>
  <c r="F694808" i="14"/>
  <c r="F694809" i="14"/>
  <c r="F694810" i="14"/>
  <c r="F694811" i="14"/>
  <c r="F694812" i="14"/>
  <c r="F694813" i="14"/>
  <c r="F694814" i="14"/>
  <c r="F694815" i="14"/>
  <c r="F694816" i="14"/>
  <c r="F694817" i="14"/>
  <c r="F694818" i="14"/>
  <c r="F694819" i="14"/>
  <c r="F694820" i="14"/>
  <c r="F694821" i="14"/>
  <c r="F694822" i="14"/>
  <c r="F694823" i="14"/>
  <c r="F694824" i="14"/>
  <c r="F694825" i="14"/>
  <c r="F694826" i="14"/>
  <c r="F694827" i="14"/>
  <c r="F694828" i="14"/>
  <c r="F694829" i="14"/>
  <c r="F694830" i="14"/>
  <c r="F694831" i="14"/>
  <c r="F694832" i="14"/>
  <c r="F694833" i="14"/>
  <c r="F694834" i="14"/>
  <c r="F694835" i="14"/>
  <c r="F694836" i="14"/>
  <c r="F694837" i="14"/>
  <c r="F694838" i="14"/>
  <c r="F694839" i="14"/>
  <c r="F694840" i="14"/>
  <c r="F694841" i="14"/>
  <c r="F694842" i="14"/>
  <c r="F694843" i="14"/>
  <c r="F694844" i="14"/>
  <c r="F694845" i="14"/>
  <c r="F694846" i="14"/>
  <c r="F694847" i="14"/>
  <c r="F694848" i="14"/>
  <c r="F694849" i="14"/>
  <c r="F694850" i="14"/>
  <c r="F694851" i="14"/>
  <c r="F694852" i="14"/>
  <c r="F694853" i="14"/>
  <c r="F694854" i="14"/>
  <c r="F694855" i="14"/>
  <c r="F694856" i="14"/>
  <c r="F694857" i="14"/>
  <c r="F694858" i="14"/>
  <c r="F694859" i="14"/>
  <c r="F694860" i="14"/>
  <c r="F694861" i="14"/>
  <c r="F694862" i="14"/>
  <c r="F694863" i="14"/>
  <c r="F694864" i="14"/>
  <c r="F694865" i="14"/>
  <c r="F694866" i="14"/>
  <c r="F694867" i="14"/>
  <c r="F694868" i="14"/>
  <c r="F694869" i="14"/>
  <c r="F694870" i="14"/>
  <c r="F694871" i="14"/>
  <c r="F694872" i="14"/>
  <c r="F694873" i="14"/>
  <c r="F694874" i="14"/>
  <c r="F694875" i="14"/>
  <c r="F694876" i="14"/>
  <c r="F694877" i="14"/>
  <c r="F694878" i="14"/>
  <c r="F694879" i="14"/>
  <c r="F694880" i="14"/>
  <c r="F694881" i="14"/>
  <c r="F694882" i="14"/>
  <c r="F694883" i="14"/>
  <c r="F694884" i="14"/>
  <c r="F694885" i="14"/>
  <c r="F694886" i="14"/>
  <c r="F694887" i="14"/>
  <c r="F694888" i="14"/>
  <c r="F694889" i="14"/>
  <c r="F694890" i="14"/>
  <c r="F694891" i="14"/>
  <c r="F694892" i="14"/>
  <c r="F694893" i="14"/>
  <c r="F694894" i="14"/>
  <c r="F694895" i="14"/>
  <c r="F694896" i="14"/>
  <c r="F694897" i="14"/>
  <c r="F694898" i="14"/>
  <c r="F694899" i="14"/>
  <c r="F694900" i="14"/>
  <c r="F694901" i="14"/>
  <c r="F694902" i="14"/>
  <c r="F694903" i="14"/>
  <c r="F694904" i="14"/>
  <c r="F694905" i="14"/>
  <c r="F694906" i="14"/>
  <c r="F694907" i="14"/>
  <c r="F694908" i="14"/>
  <c r="F694909" i="14"/>
  <c r="F694910" i="14"/>
  <c r="F694911" i="14"/>
  <c r="F694912" i="14"/>
  <c r="F694913" i="14"/>
  <c r="F694914" i="14"/>
  <c r="F694915" i="14"/>
  <c r="F694916" i="14"/>
  <c r="F694917" i="14"/>
  <c r="F694918" i="14"/>
  <c r="F694919" i="14"/>
  <c r="F694920" i="14"/>
  <c r="F694921" i="14"/>
  <c r="F694922" i="14"/>
  <c r="F694923" i="14"/>
  <c r="F694924" i="14"/>
  <c r="F694925" i="14"/>
  <c r="F694926" i="14"/>
  <c r="F694927" i="14"/>
  <c r="F694928" i="14"/>
  <c r="F694929" i="14"/>
  <c r="F694930" i="14"/>
  <c r="F694931" i="14"/>
  <c r="F694932" i="14"/>
  <c r="F694933" i="14"/>
  <c r="F694934" i="14"/>
  <c r="F694935" i="14"/>
  <c r="F694936" i="14"/>
  <c r="F694937" i="14"/>
  <c r="F694938" i="14"/>
  <c r="F694939" i="14"/>
  <c r="F694940" i="14"/>
  <c r="F694941" i="14"/>
  <c r="F694942" i="14"/>
  <c r="F694943" i="14"/>
  <c r="F694944" i="14"/>
  <c r="F694945" i="14"/>
  <c r="F694946" i="14"/>
  <c r="F694947" i="14"/>
  <c r="F694948" i="14"/>
  <c r="F694949" i="14"/>
  <c r="F694950" i="14"/>
  <c r="F694951" i="14"/>
  <c r="F694952" i="14"/>
  <c r="F694953" i="14"/>
  <c r="F694954" i="14"/>
  <c r="F694955" i="14"/>
  <c r="F694956" i="14"/>
  <c r="F694957" i="14"/>
  <c r="F694958" i="14"/>
  <c r="F694959" i="14"/>
  <c r="F694960" i="14"/>
  <c r="F694961" i="14"/>
  <c r="F694962" i="14"/>
  <c r="F694963" i="14"/>
  <c r="F694964" i="14"/>
  <c r="F694965" i="14"/>
  <c r="F694966" i="14"/>
  <c r="F694967" i="14"/>
  <c r="F694968" i="14"/>
  <c r="F694969" i="14"/>
  <c r="F694970" i="14"/>
  <c r="F694971" i="14"/>
  <c r="F694972" i="14"/>
  <c r="F694973" i="14"/>
  <c r="F694974" i="14"/>
  <c r="F694975" i="14"/>
  <c r="F694976" i="14"/>
  <c r="F694977" i="14"/>
  <c r="F694978" i="14"/>
  <c r="F694979" i="14"/>
  <c r="F694980" i="14"/>
  <c r="F694981" i="14"/>
  <c r="F694982" i="14"/>
  <c r="F694983" i="14"/>
  <c r="F694984" i="14"/>
  <c r="F694985" i="14"/>
  <c r="F694986" i="14"/>
  <c r="F694987" i="14"/>
  <c r="F694988" i="14"/>
  <c r="F694989" i="14"/>
  <c r="F694990" i="14"/>
  <c r="F694991" i="14"/>
  <c r="F694992" i="14"/>
  <c r="F694993" i="14"/>
  <c r="F694994" i="14"/>
  <c r="F694995" i="14"/>
  <c r="F694996" i="14"/>
  <c r="F694997" i="14"/>
  <c r="F694998" i="14"/>
  <c r="F694999" i="14"/>
  <c r="F695000" i="14"/>
  <c r="F695001" i="14"/>
  <c r="F695002" i="14"/>
  <c r="F695003" i="14"/>
  <c r="F695004" i="14"/>
  <c r="F695005" i="14"/>
  <c r="F695006" i="14"/>
  <c r="F695007" i="14"/>
  <c r="F695008" i="14"/>
  <c r="F695009" i="14"/>
  <c r="F695010" i="14"/>
  <c r="F695011" i="14"/>
  <c r="F695012" i="14"/>
  <c r="F695013" i="14"/>
  <c r="F695014" i="14"/>
  <c r="F695015" i="14"/>
  <c r="F695016" i="14"/>
  <c r="F695017" i="14"/>
  <c r="F695018" i="14"/>
  <c r="F695019" i="14"/>
  <c r="F695020" i="14"/>
  <c r="F695021" i="14"/>
  <c r="F695022" i="14"/>
  <c r="F695023" i="14"/>
  <c r="F695024" i="14"/>
  <c r="F695025" i="14"/>
  <c r="F695026" i="14"/>
  <c r="F695027" i="14"/>
  <c r="F695028" i="14"/>
  <c r="F695029" i="14"/>
  <c r="F695030" i="14"/>
  <c r="F695031" i="14"/>
  <c r="F695032" i="14"/>
  <c r="F695033" i="14"/>
  <c r="F695034" i="14"/>
  <c r="F695035" i="14"/>
  <c r="F695036" i="14"/>
  <c r="F695037" i="14"/>
  <c r="F695038" i="14"/>
  <c r="F695039" i="14"/>
  <c r="F695040" i="14"/>
  <c r="F695041" i="14"/>
  <c r="F695042" i="14"/>
  <c r="F695043" i="14"/>
  <c r="F695044" i="14"/>
  <c r="F695045" i="14"/>
  <c r="F695046" i="14"/>
  <c r="F695047" i="14"/>
  <c r="F695048" i="14"/>
  <c r="F695049" i="14"/>
  <c r="F695050" i="14"/>
  <c r="F695051" i="14"/>
  <c r="F695052" i="14"/>
  <c r="F695053" i="14"/>
  <c r="F695054" i="14"/>
  <c r="F695055" i="14"/>
  <c r="F695056" i="14"/>
  <c r="F695057" i="14"/>
  <c r="F695058" i="14"/>
  <c r="F695059" i="14"/>
  <c r="F695060" i="14"/>
  <c r="F695061" i="14"/>
  <c r="F695062" i="14"/>
  <c r="F695063" i="14"/>
  <c r="F695064" i="14"/>
  <c r="F695065" i="14"/>
  <c r="F695066" i="14"/>
  <c r="F695067" i="14"/>
  <c r="F695068" i="14"/>
  <c r="F695069" i="14"/>
  <c r="F695070" i="14"/>
  <c r="F695071" i="14"/>
  <c r="F695072" i="14"/>
  <c r="F695073" i="14"/>
  <c r="F695074" i="14"/>
  <c r="F695075" i="14"/>
  <c r="F695076" i="14"/>
  <c r="F695077" i="14"/>
  <c r="F695078" i="14"/>
  <c r="F695079" i="14"/>
  <c r="F695080" i="14"/>
  <c r="F695081" i="14"/>
  <c r="F695082" i="14"/>
  <c r="F695083" i="14"/>
  <c r="F695084" i="14"/>
  <c r="F695085" i="14"/>
  <c r="F695086" i="14"/>
  <c r="F695087" i="14"/>
  <c r="F695088" i="14"/>
  <c r="F695089" i="14"/>
  <c r="F695090" i="14"/>
  <c r="F695091" i="14"/>
  <c r="F695092" i="14"/>
  <c r="F695093" i="14"/>
  <c r="F695094" i="14"/>
  <c r="F695095" i="14"/>
  <c r="F695096" i="14"/>
  <c r="F695097" i="14"/>
  <c r="F695098" i="14"/>
  <c r="F695099" i="14"/>
  <c r="F695100" i="14"/>
  <c r="F695101" i="14"/>
  <c r="F695102" i="14"/>
  <c r="F695103" i="14"/>
  <c r="F695104" i="14"/>
  <c r="F695105" i="14"/>
  <c r="F695106" i="14"/>
  <c r="F695107" i="14"/>
  <c r="F695108" i="14"/>
  <c r="F695109" i="14"/>
  <c r="F695110" i="14"/>
  <c r="F695111" i="14"/>
  <c r="F695112" i="14"/>
  <c r="F695113" i="14"/>
  <c r="F695114" i="14"/>
  <c r="F695115" i="14"/>
  <c r="F695116" i="14"/>
  <c r="F695117" i="14"/>
  <c r="F695118" i="14"/>
  <c r="F695119" i="14"/>
  <c r="F695120" i="14"/>
  <c r="F695121" i="14"/>
  <c r="F695122" i="14"/>
  <c r="F695123" i="14"/>
  <c r="F695124" i="14"/>
  <c r="F695125" i="14"/>
  <c r="F695126" i="14"/>
  <c r="F695127" i="14"/>
  <c r="F695128" i="14"/>
  <c r="F695129" i="14"/>
  <c r="F695130" i="14"/>
  <c r="F695131" i="14"/>
  <c r="F695132" i="14"/>
  <c r="F695133" i="14"/>
  <c r="F695134" i="14"/>
  <c r="F695135" i="14"/>
  <c r="F695136" i="14"/>
  <c r="F695137" i="14"/>
  <c r="F695138" i="14"/>
  <c r="F695139" i="14"/>
  <c r="F695140" i="14"/>
  <c r="F695141" i="14"/>
  <c r="F695142" i="14"/>
  <c r="F695143" i="14"/>
  <c r="F695144" i="14"/>
  <c r="F695145" i="14"/>
  <c r="F695146" i="14"/>
  <c r="F695147" i="14"/>
  <c r="F695148" i="14"/>
  <c r="F695149" i="14"/>
  <c r="F695150" i="14"/>
  <c r="F695151" i="14"/>
  <c r="F695152" i="14"/>
  <c r="F695153" i="14"/>
  <c r="F695154" i="14"/>
  <c r="F695155" i="14"/>
  <c r="F695156" i="14"/>
  <c r="F695157" i="14"/>
  <c r="F695158" i="14"/>
  <c r="F695159" i="14"/>
  <c r="F695160" i="14"/>
  <c r="F695161" i="14"/>
  <c r="F695162" i="14"/>
  <c r="F695163" i="14"/>
  <c r="F695164" i="14"/>
  <c r="F695165" i="14"/>
  <c r="F695166" i="14"/>
  <c r="F695167" i="14"/>
  <c r="F695168" i="14"/>
  <c r="F695169" i="14"/>
  <c r="F695170" i="14"/>
  <c r="F695171" i="14"/>
  <c r="F695172" i="14"/>
  <c r="F695173" i="14"/>
  <c r="F695174" i="14"/>
  <c r="F695175" i="14"/>
  <c r="F695176" i="14"/>
  <c r="F695177" i="14"/>
  <c r="F695178" i="14"/>
  <c r="F695179" i="14"/>
  <c r="F695180" i="14"/>
  <c r="F695181" i="14"/>
  <c r="F695182" i="14"/>
  <c r="F695183" i="14"/>
  <c r="F695184" i="14"/>
  <c r="F695185" i="14"/>
  <c r="F695186" i="14"/>
  <c r="F695187" i="14"/>
  <c r="F695188" i="14"/>
  <c r="F695189" i="14"/>
  <c r="F695190" i="14"/>
  <c r="F695191" i="14"/>
  <c r="F695192" i="14"/>
  <c r="F695193" i="14"/>
  <c r="F695194" i="14"/>
  <c r="F695195" i="14"/>
  <c r="F695196" i="14"/>
  <c r="F695197" i="14"/>
  <c r="F695198" i="14"/>
  <c r="F695199" i="14"/>
  <c r="F695200" i="14"/>
  <c r="F695201" i="14"/>
  <c r="F695202" i="14"/>
  <c r="F695203" i="14"/>
  <c r="F695204" i="14"/>
  <c r="F695205" i="14"/>
  <c r="F695206" i="14"/>
  <c r="F695207" i="14"/>
  <c r="F695208" i="14"/>
  <c r="F695209" i="14"/>
  <c r="F695210" i="14"/>
  <c r="F695211" i="14"/>
  <c r="F695212" i="14"/>
  <c r="F695213" i="14"/>
  <c r="F695214" i="14"/>
  <c r="F695215" i="14"/>
  <c r="F695216" i="14"/>
  <c r="F695217" i="14"/>
  <c r="F695218" i="14"/>
  <c r="F695219" i="14"/>
  <c r="F695220" i="14"/>
  <c r="F695221" i="14"/>
  <c r="F695222" i="14"/>
  <c r="F695223" i="14"/>
  <c r="F695224" i="14"/>
  <c r="F695225" i="14"/>
  <c r="F695226" i="14"/>
  <c r="F695227" i="14"/>
  <c r="F695228" i="14"/>
  <c r="F695229" i="14"/>
  <c r="F695230" i="14"/>
  <c r="F695231" i="14"/>
  <c r="F695232" i="14"/>
  <c r="F695233" i="14"/>
  <c r="F695234" i="14"/>
  <c r="F695235" i="14"/>
  <c r="F695236" i="14"/>
  <c r="F695237" i="14"/>
  <c r="F695238" i="14"/>
  <c r="F695239" i="14"/>
  <c r="F695240" i="14"/>
  <c r="F695241" i="14"/>
  <c r="F695242" i="14"/>
  <c r="F695243" i="14"/>
  <c r="F695244" i="14"/>
  <c r="F695245" i="14"/>
  <c r="F695246" i="14"/>
  <c r="F695247" i="14"/>
  <c r="F695248" i="14"/>
  <c r="F695249" i="14"/>
  <c r="F695250" i="14"/>
  <c r="F695251" i="14"/>
  <c r="F695252" i="14"/>
  <c r="F695253" i="14"/>
  <c r="F695254" i="14"/>
  <c r="F695255" i="14"/>
  <c r="F695256" i="14"/>
  <c r="F695257" i="14"/>
  <c r="F695258" i="14"/>
  <c r="F695259" i="14"/>
  <c r="F695260" i="14"/>
  <c r="F695261" i="14"/>
  <c r="F695262" i="14"/>
  <c r="F695263" i="14"/>
  <c r="F695264" i="14"/>
  <c r="F695265" i="14"/>
  <c r="F695266" i="14"/>
  <c r="F695267" i="14"/>
  <c r="F695268" i="14"/>
  <c r="F695269" i="14"/>
  <c r="F695270" i="14"/>
  <c r="F695271" i="14"/>
  <c r="F695272" i="14"/>
  <c r="F695273" i="14"/>
  <c r="F695274" i="14"/>
  <c r="F695275" i="14"/>
  <c r="F695276" i="14"/>
  <c r="F695277" i="14"/>
  <c r="F695278" i="14"/>
  <c r="F695279" i="14"/>
  <c r="F695280" i="14"/>
  <c r="F695281" i="14"/>
  <c r="F695282" i="14"/>
  <c r="F695283" i="14"/>
  <c r="F695284" i="14"/>
  <c r="F695285" i="14"/>
  <c r="F695286" i="14"/>
  <c r="F695287" i="14"/>
  <c r="F695288" i="14"/>
  <c r="F695289" i="14"/>
  <c r="F695290" i="14"/>
  <c r="F695291" i="14"/>
  <c r="F695292" i="14"/>
  <c r="F695293" i="14"/>
  <c r="F695294" i="14"/>
  <c r="F695295" i="14"/>
  <c r="F695296" i="14"/>
  <c r="F695297" i="14"/>
  <c r="F695298" i="14"/>
  <c r="F695299" i="14"/>
  <c r="F695300" i="14"/>
  <c r="F695301" i="14"/>
  <c r="F695302" i="14"/>
  <c r="F695303" i="14"/>
  <c r="F695304" i="14"/>
  <c r="F695305" i="14"/>
  <c r="F695306" i="14"/>
  <c r="F695307" i="14"/>
  <c r="F695308" i="14"/>
  <c r="F695309" i="14"/>
  <c r="F695310" i="14"/>
  <c r="F695311" i="14"/>
  <c r="F695312" i="14"/>
  <c r="F695313" i="14"/>
  <c r="F695314" i="14"/>
  <c r="F695315" i="14"/>
  <c r="F695316" i="14"/>
  <c r="F695317" i="14"/>
  <c r="F695318" i="14"/>
  <c r="F695319" i="14"/>
  <c r="F695320" i="14"/>
  <c r="F695321" i="14"/>
  <c r="F695322" i="14"/>
  <c r="F695323" i="14"/>
  <c r="F695324" i="14"/>
  <c r="F695325" i="14"/>
  <c r="F695326" i="14"/>
  <c r="F695327" i="14"/>
  <c r="F695328" i="14"/>
  <c r="F695329" i="14"/>
  <c r="F695330" i="14"/>
  <c r="F695331" i="14"/>
  <c r="F695332" i="14"/>
  <c r="F695333" i="14"/>
  <c r="F695334" i="14"/>
  <c r="F695335" i="14"/>
  <c r="F695336" i="14"/>
  <c r="F695337" i="14"/>
  <c r="F695338" i="14"/>
  <c r="F695339" i="14"/>
  <c r="F695340" i="14"/>
  <c r="F695341" i="14"/>
  <c r="F695342" i="14"/>
  <c r="F695343" i="14"/>
  <c r="F695344" i="14"/>
  <c r="F695345" i="14"/>
  <c r="F695346" i="14"/>
  <c r="F695347" i="14"/>
  <c r="F695348" i="14"/>
  <c r="F695349" i="14"/>
  <c r="F695350" i="14"/>
  <c r="F695351" i="14"/>
  <c r="F695352" i="14"/>
  <c r="F695353" i="14"/>
  <c r="F695354" i="14"/>
  <c r="F695355" i="14"/>
  <c r="F695356" i="14"/>
  <c r="F695357" i="14"/>
  <c r="F695358" i="14"/>
  <c r="F695359" i="14"/>
  <c r="F695360" i="14"/>
  <c r="F695361" i="14"/>
  <c r="F695362" i="14"/>
  <c r="F695363" i="14"/>
  <c r="F695364" i="14"/>
  <c r="F695365" i="14"/>
  <c r="F695366" i="14"/>
  <c r="F695367" i="14"/>
  <c r="F695368" i="14"/>
  <c r="F695369" i="14"/>
  <c r="F695370" i="14"/>
  <c r="F695371" i="14"/>
  <c r="F695372" i="14"/>
  <c r="F695373" i="14"/>
  <c r="F695374" i="14"/>
  <c r="F695375" i="14"/>
  <c r="F695376" i="14"/>
  <c r="F695377" i="14"/>
  <c r="F695378" i="14"/>
  <c r="F695379" i="14"/>
  <c r="F695380" i="14"/>
  <c r="F695381" i="14"/>
  <c r="F695382" i="14"/>
  <c r="F695383" i="14"/>
  <c r="F695384" i="14"/>
  <c r="F695385" i="14"/>
  <c r="F695386" i="14"/>
  <c r="F695387" i="14"/>
  <c r="F695388" i="14"/>
  <c r="F695389" i="14"/>
  <c r="F695390" i="14"/>
  <c r="F695391" i="14"/>
  <c r="F695392" i="14"/>
  <c r="F695393" i="14"/>
  <c r="F695394" i="14"/>
  <c r="F695395" i="14"/>
  <c r="F695396" i="14"/>
  <c r="F695397" i="14"/>
  <c r="F695398" i="14"/>
  <c r="F695399" i="14"/>
  <c r="F695400" i="14"/>
  <c r="F695401" i="14"/>
  <c r="F695402" i="14"/>
  <c r="F695403" i="14"/>
  <c r="F695404" i="14"/>
  <c r="F695405" i="14"/>
  <c r="F695406" i="14"/>
  <c r="F695407" i="14"/>
  <c r="F695408" i="14"/>
  <c r="F695409" i="14"/>
  <c r="F695410" i="14"/>
  <c r="F695411" i="14"/>
  <c r="F695412" i="14"/>
  <c r="F695413" i="14"/>
  <c r="F695414" i="14"/>
  <c r="F695415" i="14"/>
  <c r="F695416" i="14"/>
  <c r="F695417" i="14"/>
  <c r="F695418" i="14"/>
  <c r="F695419" i="14"/>
  <c r="F695420" i="14"/>
  <c r="F695421" i="14"/>
  <c r="F695422" i="14"/>
  <c r="F695423" i="14"/>
  <c r="F695424" i="14"/>
  <c r="F695425" i="14"/>
  <c r="F695426" i="14"/>
  <c r="F695427" i="14"/>
  <c r="F695428" i="14"/>
  <c r="F695429" i="14"/>
  <c r="F695430" i="14"/>
  <c r="F695431" i="14"/>
  <c r="F695432" i="14"/>
  <c r="F695433" i="14"/>
  <c r="F695434" i="14"/>
  <c r="F695435" i="14"/>
  <c r="F695436" i="14"/>
  <c r="F695437" i="14"/>
  <c r="F695438" i="14"/>
  <c r="F695439" i="14"/>
  <c r="F695440" i="14"/>
  <c r="F695441" i="14"/>
  <c r="F695442" i="14"/>
  <c r="F695443" i="14"/>
  <c r="F695444" i="14"/>
  <c r="F695445" i="14"/>
  <c r="F695446" i="14"/>
  <c r="F695447" i="14"/>
  <c r="F695448" i="14"/>
  <c r="F695449" i="14"/>
  <c r="F695450" i="14"/>
  <c r="F695451" i="14"/>
  <c r="F695452" i="14"/>
  <c r="F695453" i="14"/>
  <c r="F695454" i="14"/>
  <c r="F695455" i="14"/>
  <c r="F695456" i="14"/>
  <c r="F695457" i="14"/>
  <c r="F695458" i="14"/>
  <c r="F695459" i="14"/>
  <c r="F695460" i="14"/>
  <c r="F695461" i="14"/>
  <c r="F695462" i="14"/>
  <c r="F695463" i="14"/>
  <c r="F695464" i="14"/>
  <c r="F695465" i="14"/>
  <c r="F695466" i="14"/>
  <c r="F695467" i="14"/>
  <c r="F695468" i="14"/>
  <c r="F695469" i="14"/>
  <c r="F695470" i="14"/>
  <c r="F695471" i="14"/>
  <c r="F695472" i="14"/>
  <c r="F695473" i="14"/>
  <c r="F695474" i="14"/>
  <c r="F695475" i="14"/>
  <c r="F695476" i="14"/>
  <c r="F695477" i="14"/>
  <c r="F695478" i="14"/>
  <c r="F695479" i="14"/>
  <c r="F695480" i="14"/>
  <c r="F695481" i="14"/>
  <c r="F695482" i="14"/>
  <c r="F695483" i="14"/>
  <c r="F695484" i="14"/>
  <c r="F695485" i="14"/>
  <c r="F695486" i="14"/>
  <c r="F695487" i="14"/>
  <c r="F695488" i="14"/>
  <c r="F695489" i="14"/>
  <c r="F695490" i="14"/>
  <c r="F695491" i="14"/>
  <c r="F695492" i="14"/>
  <c r="F695493" i="14"/>
  <c r="F695494" i="14"/>
  <c r="F695495" i="14"/>
  <c r="F695496" i="14"/>
  <c r="F695497" i="14"/>
  <c r="F695498" i="14"/>
  <c r="F695499" i="14"/>
  <c r="F695500" i="14"/>
  <c r="F695501" i="14"/>
  <c r="F695502" i="14"/>
  <c r="F695503" i="14"/>
  <c r="F695504" i="14"/>
  <c r="F695505" i="14"/>
  <c r="F695506" i="14"/>
  <c r="F695507" i="14"/>
  <c r="F695508" i="14"/>
  <c r="F695509" i="14"/>
  <c r="F695510" i="14"/>
  <c r="F695511" i="14"/>
  <c r="F695512" i="14"/>
  <c r="F695513" i="14"/>
  <c r="F695514" i="14"/>
  <c r="F695515" i="14"/>
  <c r="F695516" i="14"/>
  <c r="F695517" i="14"/>
  <c r="F695518" i="14"/>
  <c r="F695519" i="14"/>
  <c r="F695520" i="14"/>
  <c r="F695521" i="14"/>
  <c r="F695522" i="14"/>
  <c r="F695523" i="14"/>
  <c r="F695524" i="14"/>
  <c r="F695525" i="14"/>
  <c r="F695526" i="14"/>
  <c r="F695527" i="14"/>
  <c r="F695528" i="14"/>
  <c r="F695529" i="14"/>
  <c r="F695530" i="14"/>
  <c r="F695531" i="14"/>
  <c r="F695532" i="14"/>
  <c r="F695533" i="14"/>
  <c r="F695534" i="14"/>
  <c r="F695535" i="14"/>
  <c r="F695536" i="14"/>
  <c r="F695537" i="14"/>
  <c r="F695538" i="14"/>
  <c r="F695539" i="14"/>
  <c r="F695540" i="14"/>
  <c r="F695541" i="14"/>
  <c r="F695542" i="14"/>
  <c r="F695543" i="14"/>
  <c r="F695544" i="14"/>
  <c r="F695545" i="14"/>
  <c r="F695546" i="14"/>
  <c r="F695547" i="14"/>
  <c r="F695548" i="14"/>
  <c r="F695549" i="14"/>
  <c r="F695550" i="14"/>
  <c r="F695551" i="14"/>
  <c r="F695552" i="14"/>
  <c r="F695553" i="14"/>
  <c r="F695554" i="14"/>
  <c r="F695555" i="14"/>
  <c r="F695556" i="14"/>
  <c r="F695557" i="14"/>
  <c r="F695558" i="14"/>
  <c r="F695559" i="14"/>
  <c r="F695560" i="14"/>
  <c r="F695561" i="14"/>
  <c r="F695562" i="14"/>
  <c r="F695563" i="14"/>
  <c r="F695564" i="14"/>
  <c r="F695565" i="14"/>
  <c r="F695566" i="14"/>
  <c r="F695567" i="14"/>
  <c r="F695568" i="14"/>
  <c r="F695569" i="14"/>
  <c r="F695570" i="14"/>
  <c r="F695571" i="14"/>
  <c r="F695572" i="14"/>
  <c r="F695573" i="14"/>
  <c r="F695574" i="14"/>
  <c r="F695575" i="14"/>
  <c r="F695576" i="14"/>
  <c r="F695577" i="14"/>
  <c r="F695578" i="14"/>
  <c r="F695579" i="14"/>
  <c r="F695580" i="14"/>
  <c r="F695581" i="14"/>
  <c r="F695582" i="14"/>
  <c r="F695583" i="14"/>
  <c r="F695584" i="14"/>
  <c r="F695585" i="14"/>
  <c r="F695586" i="14"/>
  <c r="F695587" i="14"/>
  <c r="F695588" i="14"/>
  <c r="F695589" i="14"/>
  <c r="F695590" i="14"/>
  <c r="F695591" i="14"/>
  <c r="F695592" i="14"/>
  <c r="F695593" i="14"/>
  <c r="F695594" i="14"/>
  <c r="F695595" i="14"/>
  <c r="F695596" i="14"/>
  <c r="F695597" i="14"/>
  <c r="F695598" i="14"/>
  <c r="F695599" i="14"/>
  <c r="F695600" i="14"/>
  <c r="F695601" i="14"/>
  <c r="F695602" i="14"/>
  <c r="F695603" i="14"/>
  <c r="F695604" i="14"/>
  <c r="F695605" i="14"/>
  <c r="F695606" i="14"/>
  <c r="F695607" i="14"/>
  <c r="F695608" i="14"/>
  <c r="F695609" i="14"/>
  <c r="F695610" i="14"/>
  <c r="F695611" i="14"/>
  <c r="F695612" i="14"/>
  <c r="F695613" i="14"/>
  <c r="F695614" i="14"/>
  <c r="F695615" i="14"/>
  <c r="F695616" i="14"/>
  <c r="F695617" i="14"/>
  <c r="F695618" i="14"/>
  <c r="F695619" i="14"/>
  <c r="F695620" i="14"/>
  <c r="F695621" i="14"/>
  <c r="F695622" i="14"/>
  <c r="F695623" i="14"/>
  <c r="F695624" i="14"/>
  <c r="F695625" i="14"/>
  <c r="F695626" i="14"/>
  <c r="F695627" i="14"/>
  <c r="F695628" i="14"/>
  <c r="F695629" i="14"/>
  <c r="F695630" i="14"/>
  <c r="F695631" i="14"/>
  <c r="F695632" i="14"/>
  <c r="F695633" i="14"/>
  <c r="F695634" i="14"/>
  <c r="F695635" i="14"/>
  <c r="F695636" i="14"/>
  <c r="F695637" i="14"/>
  <c r="F695638" i="14"/>
  <c r="F695639" i="14"/>
  <c r="F695640" i="14"/>
  <c r="F695641" i="14"/>
  <c r="F695642" i="14"/>
  <c r="F695643" i="14"/>
  <c r="F695644" i="14"/>
  <c r="F695645" i="14"/>
  <c r="F695646" i="14"/>
  <c r="F695647" i="14"/>
  <c r="F695648" i="14"/>
  <c r="F695649" i="14"/>
  <c r="F695650" i="14"/>
  <c r="F695651" i="14"/>
  <c r="F695652" i="14"/>
  <c r="F695653" i="14"/>
  <c r="F695654" i="14"/>
  <c r="F695655" i="14"/>
  <c r="F695656" i="14"/>
  <c r="F695657" i="14"/>
  <c r="F695658" i="14"/>
  <c r="F695659" i="14"/>
  <c r="F695660" i="14"/>
  <c r="F695661" i="14"/>
  <c r="F695662" i="14"/>
  <c r="F695663" i="14"/>
  <c r="F695664" i="14"/>
  <c r="F695665" i="14"/>
  <c r="F695666" i="14"/>
  <c r="F695667" i="14"/>
  <c r="F695668" i="14"/>
  <c r="F695669" i="14"/>
  <c r="F695670" i="14"/>
  <c r="F695671" i="14"/>
  <c r="F695672" i="14"/>
  <c r="F695673" i="14"/>
  <c r="F695674" i="14"/>
  <c r="F695675" i="14"/>
  <c r="F695676" i="14"/>
  <c r="F695677" i="14"/>
  <c r="F695678" i="14"/>
  <c r="F695679" i="14"/>
  <c r="F695680" i="14"/>
  <c r="F695681" i="14"/>
  <c r="F695682" i="14"/>
  <c r="F695683" i="14"/>
  <c r="F695684" i="14"/>
  <c r="F695685" i="14"/>
  <c r="F695686" i="14"/>
  <c r="F695687" i="14"/>
  <c r="F695688" i="14"/>
  <c r="F695689" i="14"/>
  <c r="F695690" i="14"/>
  <c r="F695691" i="14"/>
  <c r="F695692" i="14"/>
  <c r="F695693" i="14"/>
  <c r="F695694" i="14"/>
  <c r="F695695" i="14"/>
  <c r="F695696" i="14"/>
  <c r="F695697" i="14"/>
  <c r="F695698" i="14"/>
  <c r="F695699" i="14"/>
  <c r="F695700" i="14"/>
  <c r="F695701" i="14"/>
  <c r="F695702" i="14"/>
  <c r="F695703" i="14"/>
  <c r="F695704" i="14"/>
  <c r="F695705" i="14"/>
  <c r="F695706" i="14"/>
  <c r="F695707" i="14"/>
  <c r="F695708" i="14"/>
  <c r="F695709" i="14"/>
  <c r="F695710" i="14"/>
  <c r="F695711" i="14"/>
  <c r="F695712" i="14"/>
  <c r="F695713" i="14"/>
  <c r="F695714" i="14"/>
  <c r="F695715" i="14"/>
  <c r="F695716" i="14"/>
  <c r="F695717" i="14"/>
  <c r="F695718" i="14"/>
  <c r="F695719" i="14"/>
  <c r="F695720" i="14"/>
  <c r="F695721" i="14"/>
  <c r="F695722" i="14"/>
  <c r="F695723" i="14"/>
  <c r="F695724" i="14"/>
  <c r="F695725" i="14"/>
  <c r="F695726" i="14"/>
  <c r="F695727" i="14"/>
  <c r="F695728" i="14"/>
  <c r="F695729" i="14"/>
  <c r="F695730" i="14"/>
  <c r="F695731" i="14"/>
  <c r="F695732" i="14"/>
  <c r="F695733" i="14"/>
  <c r="F695734" i="14"/>
  <c r="F695735" i="14"/>
  <c r="F695736" i="14"/>
  <c r="F695737" i="14"/>
  <c r="F695738" i="14"/>
  <c r="F695739" i="14"/>
  <c r="F695740" i="14"/>
  <c r="F695741" i="14"/>
  <c r="F695742" i="14"/>
  <c r="F695743" i="14"/>
  <c r="F695744" i="14"/>
  <c r="F695745" i="14"/>
  <c r="F695746" i="14"/>
  <c r="F695747" i="14"/>
  <c r="F695748" i="14"/>
  <c r="F695749" i="14"/>
  <c r="F695750" i="14"/>
  <c r="F695751" i="14"/>
  <c r="F695752" i="14"/>
  <c r="F695753" i="14"/>
  <c r="F695754" i="14"/>
  <c r="F695755" i="14"/>
  <c r="F695756" i="14"/>
  <c r="F695757" i="14"/>
  <c r="F695758" i="14"/>
  <c r="F695759" i="14"/>
  <c r="F695760" i="14"/>
  <c r="F695761" i="14"/>
  <c r="F695762" i="14"/>
  <c r="F695763" i="14"/>
  <c r="F695764" i="14"/>
  <c r="F695765" i="14"/>
  <c r="F695766" i="14"/>
  <c r="F695767" i="14"/>
  <c r="F695768" i="14"/>
  <c r="F695769" i="14"/>
  <c r="F695770" i="14"/>
  <c r="F695771" i="14"/>
  <c r="F695772" i="14"/>
  <c r="F695773" i="14"/>
  <c r="F695774" i="14"/>
  <c r="F695775" i="14"/>
  <c r="F695776" i="14"/>
  <c r="F695777" i="14"/>
  <c r="F695778" i="14"/>
  <c r="F695779" i="14"/>
  <c r="F695780" i="14"/>
  <c r="F695781" i="14"/>
  <c r="F695782" i="14"/>
  <c r="F695783" i="14"/>
  <c r="F695784" i="14"/>
  <c r="F695785" i="14"/>
  <c r="F695786" i="14"/>
  <c r="F695787" i="14"/>
  <c r="F695788" i="14"/>
  <c r="F695789" i="14"/>
  <c r="F695790" i="14"/>
  <c r="F695791" i="14"/>
  <c r="F695792" i="14"/>
  <c r="F695793" i="14"/>
  <c r="F695794" i="14"/>
  <c r="F695795" i="14"/>
  <c r="F695796" i="14"/>
  <c r="F695797" i="14"/>
  <c r="F695798" i="14"/>
  <c r="F695799" i="14"/>
  <c r="F695800" i="14"/>
  <c r="F695801" i="14"/>
  <c r="F695802" i="14"/>
  <c r="F695803" i="14"/>
  <c r="F695804" i="14"/>
  <c r="F695805" i="14"/>
  <c r="F695806" i="14"/>
  <c r="F695807" i="14"/>
  <c r="F695808" i="14"/>
  <c r="F695809" i="14"/>
  <c r="F695810" i="14"/>
  <c r="F695811" i="14"/>
  <c r="F695812" i="14"/>
  <c r="F695813" i="14"/>
  <c r="F695814" i="14"/>
  <c r="F695815" i="14"/>
  <c r="F695816" i="14"/>
  <c r="F695817" i="14"/>
  <c r="F695818" i="14"/>
  <c r="F695819" i="14"/>
  <c r="F695820" i="14"/>
  <c r="F695821" i="14"/>
  <c r="F695822" i="14"/>
  <c r="F695823" i="14"/>
  <c r="F695824" i="14"/>
  <c r="F695825" i="14"/>
  <c r="F695826" i="14"/>
  <c r="F695827" i="14"/>
  <c r="F695828" i="14"/>
  <c r="F695829" i="14"/>
  <c r="F695830" i="14"/>
  <c r="F695831" i="14"/>
  <c r="F695832" i="14"/>
  <c r="F695833" i="14"/>
  <c r="F695834" i="14"/>
  <c r="F695835" i="14"/>
  <c r="F695836" i="14"/>
  <c r="F695837" i="14"/>
  <c r="F695838" i="14"/>
  <c r="F695839" i="14"/>
  <c r="F695840" i="14"/>
  <c r="F695841" i="14"/>
  <c r="F695842" i="14"/>
  <c r="F695843" i="14"/>
  <c r="F695844" i="14"/>
  <c r="F695845" i="14"/>
  <c r="F695846" i="14"/>
  <c r="F695847" i="14"/>
  <c r="F695848" i="14"/>
  <c r="F695849" i="14"/>
  <c r="F695850" i="14"/>
  <c r="F695851" i="14"/>
  <c r="F695852" i="14"/>
  <c r="F695853" i="14"/>
  <c r="F695854" i="14"/>
  <c r="F695855" i="14"/>
  <c r="F695856" i="14"/>
  <c r="F695857" i="14"/>
  <c r="F695858" i="14"/>
  <c r="F695859" i="14"/>
  <c r="F695860" i="14"/>
  <c r="F695861" i="14"/>
  <c r="F695862" i="14"/>
  <c r="F695863" i="14"/>
  <c r="F695864" i="14"/>
  <c r="F695865" i="14"/>
  <c r="F695866" i="14"/>
  <c r="F695867" i="14"/>
  <c r="F695868" i="14"/>
  <c r="F695869" i="14"/>
  <c r="F695870" i="14"/>
  <c r="F695871" i="14"/>
  <c r="F695872" i="14"/>
  <c r="F695873" i="14"/>
  <c r="F695874" i="14"/>
  <c r="F695875" i="14"/>
  <c r="F695876" i="14"/>
  <c r="F695877" i="14"/>
  <c r="F695878" i="14"/>
  <c r="F695879" i="14"/>
  <c r="F695880" i="14"/>
  <c r="F695881" i="14"/>
  <c r="F695882" i="14"/>
  <c r="F695883" i="14"/>
  <c r="F695884" i="14"/>
  <c r="F695885" i="14"/>
  <c r="F695886" i="14"/>
  <c r="F695887" i="14"/>
  <c r="F695888" i="14"/>
  <c r="F695889" i="14"/>
  <c r="F695890" i="14"/>
  <c r="F695891" i="14"/>
  <c r="F695892" i="14"/>
  <c r="F695893" i="14"/>
  <c r="F695894" i="14"/>
  <c r="F695895" i="14"/>
  <c r="F695896" i="14"/>
  <c r="F695897" i="14"/>
  <c r="F695898" i="14"/>
  <c r="F695899" i="14"/>
  <c r="F695900" i="14"/>
  <c r="F695901" i="14"/>
  <c r="F695902" i="14"/>
  <c r="F695903" i="14"/>
  <c r="F695904" i="14"/>
  <c r="F695905" i="14"/>
  <c r="F695906" i="14"/>
  <c r="F695907" i="14"/>
  <c r="F695908" i="14"/>
  <c r="F695909" i="14"/>
  <c r="F695910" i="14"/>
  <c r="F695911" i="14"/>
  <c r="F695912" i="14"/>
  <c r="F695913" i="14"/>
  <c r="F695914" i="14"/>
  <c r="F695915" i="14"/>
  <c r="F695916" i="14"/>
  <c r="F695917" i="14"/>
  <c r="F695918" i="14"/>
  <c r="F695919" i="14"/>
  <c r="F695920" i="14"/>
  <c r="F695921" i="14"/>
  <c r="F695922" i="14"/>
  <c r="F695923" i="14"/>
  <c r="F695924" i="14"/>
  <c r="F695925" i="14"/>
  <c r="F695926" i="14"/>
  <c r="F695927" i="14"/>
  <c r="F695928" i="14"/>
  <c r="F695929" i="14"/>
  <c r="F695930" i="14"/>
  <c r="F695931" i="14"/>
  <c r="F695932" i="14"/>
  <c r="F695933" i="14"/>
  <c r="F695934" i="14"/>
  <c r="F695935" i="14"/>
  <c r="F695936" i="14"/>
  <c r="F695937" i="14"/>
  <c r="F695938" i="14"/>
  <c r="F695939" i="14"/>
  <c r="F695940" i="14"/>
  <c r="F695941" i="14"/>
  <c r="F695942" i="14"/>
  <c r="F695943" i="14"/>
  <c r="F695944" i="14"/>
  <c r="F695945" i="14"/>
  <c r="F695946" i="14"/>
  <c r="F695947" i="14"/>
  <c r="F695948" i="14"/>
  <c r="F695949" i="14"/>
  <c r="F695950" i="14"/>
  <c r="F695951" i="14"/>
  <c r="F695952" i="14"/>
  <c r="F695953" i="14"/>
  <c r="F695954" i="14"/>
  <c r="F695955" i="14"/>
  <c r="F695956" i="14"/>
  <c r="F695957" i="14"/>
  <c r="F695958" i="14"/>
  <c r="F695959" i="14"/>
  <c r="F695960" i="14"/>
  <c r="F695961" i="14"/>
  <c r="F695962" i="14"/>
  <c r="F695963" i="14"/>
  <c r="F695964" i="14"/>
  <c r="F695965" i="14"/>
  <c r="F695966" i="14"/>
  <c r="F695967" i="14"/>
  <c r="F695968" i="14"/>
  <c r="F695969" i="14"/>
  <c r="F695970" i="14"/>
  <c r="F695971" i="14"/>
  <c r="F695972" i="14"/>
  <c r="F695973" i="14"/>
  <c r="F695974" i="14"/>
  <c r="F695975" i="14"/>
  <c r="F695976" i="14"/>
  <c r="F695977" i="14"/>
  <c r="F695978" i="14"/>
  <c r="F695979" i="14"/>
  <c r="F695980" i="14"/>
  <c r="F695981" i="14"/>
  <c r="F695982" i="14"/>
  <c r="F695983" i="14"/>
  <c r="F695984" i="14"/>
  <c r="F695985" i="14"/>
  <c r="F695986" i="14"/>
  <c r="F695987" i="14"/>
  <c r="F695988" i="14"/>
  <c r="F695989" i="14"/>
  <c r="F695990" i="14"/>
  <c r="F695991" i="14"/>
  <c r="F695992" i="14"/>
  <c r="F695993" i="14"/>
  <c r="F695994" i="14"/>
  <c r="F695995" i="14"/>
  <c r="F695996" i="14"/>
  <c r="F695997" i="14"/>
  <c r="F695998" i="14"/>
  <c r="F695999" i="14"/>
  <c r="F696000" i="14"/>
  <c r="F696001" i="14"/>
  <c r="F696002" i="14"/>
  <c r="F696003" i="14"/>
  <c r="F696004" i="14"/>
  <c r="F696005" i="14"/>
  <c r="F696006" i="14"/>
  <c r="F696007" i="14"/>
  <c r="F696008" i="14"/>
  <c r="F696009" i="14"/>
  <c r="F696010" i="14"/>
  <c r="F696011" i="14"/>
  <c r="F696012" i="14"/>
  <c r="F696013" i="14"/>
  <c r="F696014" i="14"/>
  <c r="F696015" i="14"/>
  <c r="F696016" i="14"/>
  <c r="F696017" i="14"/>
  <c r="F696018" i="14"/>
  <c r="F696019" i="14"/>
  <c r="F696020" i="14"/>
  <c r="F696021" i="14"/>
  <c r="F696022" i="14"/>
  <c r="F696023" i="14"/>
  <c r="F696024" i="14"/>
  <c r="F696025" i="14"/>
  <c r="F696026" i="14"/>
  <c r="F696027" i="14"/>
  <c r="F696028" i="14"/>
  <c r="F696029" i="14"/>
  <c r="F696030" i="14"/>
  <c r="F696031" i="14"/>
  <c r="F696032" i="14"/>
  <c r="F696033" i="14"/>
  <c r="F696034" i="14"/>
  <c r="F696035" i="14"/>
  <c r="F696036" i="14"/>
  <c r="F696037" i="14"/>
  <c r="F696038" i="14"/>
  <c r="F696039" i="14"/>
  <c r="F696040" i="14"/>
  <c r="F696041" i="14"/>
  <c r="F696042" i="14"/>
  <c r="F696043" i="14"/>
  <c r="F696044" i="14"/>
  <c r="F696045" i="14"/>
  <c r="F696046" i="14"/>
  <c r="F696047" i="14"/>
  <c r="F696048" i="14"/>
  <c r="F696049" i="14"/>
  <c r="F696050" i="14"/>
  <c r="F696051" i="14"/>
  <c r="F696052" i="14"/>
  <c r="F696053" i="14"/>
  <c r="F696054" i="14"/>
  <c r="F696055" i="14"/>
  <c r="F696056" i="14"/>
  <c r="F696057" i="14"/>
  <c r="F696058" i="14"/>
  <c r="F696059" i="14"/>
  <c r="F696060" i="14"/>
  <c r="F696061" i="14"/>
  <c r="F696062" i="14"/>
  <c r="F696063" i="14"/>
  <c r="F696064" i="14"/>
  <c r="F696065" i="14"/>
  <c r="F696066" i="14"/>
  <c r="F696067" i="14"/>
  <c r="F696068" i="14"/>
  <c r="F696069" i="14"/>
  <c r="F696070" i="14"/>
  <c r="F696071" i="14"/>
  <c r="F696072" i="14"/>
  <c r="F696073" i="14"/>
  <c r="F696074" i="14"/>
  <c r="F696075" i="14"/>
  <c r="F696076" i="14"/>
  <c r="F696077" i="14"/>
  <c r="F696078" i="14"/>
  <c r="F696079" i="14"/>
  <c r="F696080" i="14"/>
  <c r="F696081" i="14"/>
  <c r="F696082" i="14"/>
  <c r="F696083" i="14"/>
  <c r="F696084" i="14"/>
  <c r="F696085" i="14"/>
  <c r="F696086" i="14"/>
  <c r="F696087" i="14"/>
  <c r="F696088" i="14"/>
  <c r="F696089" i="14"/>
  <c r="F696090" i="14"/>
  <c r="F696091" i="14"/>
  <c r="F696092" i="14"/>
  <c r="F696093" i="14"/>
  <c r="F696094" i="14"/>
  <c r="F696095" i="14"/>
  <c r="F696096" i="14"/>
  <c r="F696097" i="14"/>
  <c r="F696098" i="14"/>
  <c r="F696099" i="14"/>
  <c r="F696100" i="14"/>
  <c r="F696101" i="14"/>
  <c r="F696102" i="14"/>
  <c r="F696103" i="14"/>
  <c r="F696104" i="14"/>
  <c r="F696105" i="14"/>
  <c r="F696106" i="14"/>
  <c r="F696107" i="14"/>
  <c r="F696108" i="14"/>
  <c r="F696109" i="14"/>
  <c r="F696110" i="14"/>
  <c r="F696111" i="14"/>
  <c r="F696112" i="14"/>
  <c r="F696113" i="14"/>
  <c r="F696114" i="14"/>
  <c r="F696115" i="14"/>
  <c r="F696116" i="14"/>
  <c r="F696117" i="14"/>
  <c r="F696118" i="14"/>
  <c r="F696119" i="14"/>
  <c r="F696120" i="14"/>
  <c r="F696121" i="14"/>
  <c r="F696122" i="14"/>
  <c r="F696123" i="14"/>
  <c r="F696124" i="14"/>
  <c r="F696125" i="14"/>
  <c r="F696126" i="14"/>
  <c r="F696127" i="14"/>
  <c r="F696128" i="14"/>
  <c r="F696129" i="14"/>
  <c r="F696130" i="14"/>
  <c r="F696131" i="14"/>
  <c r="F696132" i="14"/>
  <c r="F696133" i="14"/>
  <c r="F696134" i="14"/>
  <c r="F696135" i="14"/>
  <c r="F696136" i="14"/>
  <c r="F696137" i="14"/>
  <c r="F696138" i="14"/>
  <c r="F696139" i="14"/>
  <c r="F696140" i="14"/>
  <c r="F696141" i="14"/>
  <c r="F696142" i="14"/>
  <c r="F696143" i="14"/>
  <c r="F696144" i="14"/>
  <c r="F696145" i="14"/>
  <c r="F696146" i="14"/>
  <c r="F696147" i="14"/>
  <c r="F696148" i="14"/>
  <c r="F696149" i="14"/>
  <c r="F696150" i="14"/>
  <c r="F696151" i="14"/>
  <c r="F696152" i="14"/>
  <c r="F696153" i="14"/>
  <c r="F696154" i="14"/>
  <c r="F696155" i="14"/>
  <c r="F696156" i="14"/>
  <c r="F696157" i="14"/>
  <c r="F696158" i="14"/>
  <c r="F696159" i="14"/>
  <c r="F696160" i="14"/>
  <c r="F696161" i="14"/>
  <c r="F696162" i="14"/>
  <c r="F696163" i="14"/>
  <c r="F696164" i="14"/>
  <c r="F696165" i="14"/>
  <c r="F696166" i="14"/>
  <c r="F696167" i="14"/>
  <c r="F696168" i="14"/>
  <c r="F696169" i="14"/>
  <c r="F696170" i="14"/>
  <c r="F696171" i="14"/>
  <c r="F696172" i="14"/>
  <c r="F696173" i="14"/>
  <c r="F696174" i="14"/>
  <c r="F696175" i="14"/>
  <c r="F696176" i="14"/>
  <c r="F696177" i="14"/>
  <c r="F696178" i="14"/>
  <c r="F696179" i="14"/>
  <c r="F696180" i="14"/>
  <c r="F696181" i="14"/>
  <c r="F696182" i="14"/>
  <c r="F696183" i="14"/>
  <c r="F696184" i="14"/>
  <c r="F696185" i="14"/>
  <c r="F696186" i="14"/>
  <c r="F696187" i="14"/>
  <c r="F696188" i="14"/>
  <c r="F696189" i="14"/>
  <c r="F696190" i="14"/>
  <c r="F696191" i="14"/>
  <c r="F696192" i="14"/>
  <c r="F696193" i="14"/>
  <c r="F696194" i="14"/>
  <c r="F696195" i="14"/>
  <c r="F696196" i="14"/>
  <c r="F696197" i="14"/>
  <c r="F696198" i="14"/>
  <c r="F696199" i="14"/>
  <c r="F696200" i="14"/>
  <c r="F696201" i="14"/>
  <c r="F696202" i="14"/>
  <c r="F696203" i="14"/>
  <c r="F696204" i="14"/>
  <c r="F696205" i="14"/>
  <c r="F696206" i="14"/>
  <c r="F696207" i="14"/>
  <c r="F696208" i="14"/>
  <c r="F696209" i="14"/>
  <c r="F696210" i="14"/>
  <c r="F696211" i="14"/>
  <c r="F696212" i="14"/>
  <c r="F696213" i="14"/>
  <c r="F696214" i="14"/>
  <c r="F696215" i="14"/>
  <c r="F696216" i="14"/>
  <c r="F696217" i="14"/>
  <c r="F696218" i="14"/>
  <c r="F696219" i="14"/>
  <c r="F696220" i="14"/>
  <c r="F696221" i="14"/>
  <c r="F696222" i="14"/>
  <c r="F696223" i="14"/>
  <c r="F696224" i="14"/>
  <c r="F696225" i="14"/>
  <c r="F696226" i="14"/>
  <c r="F696227" i="14"/>
  <c r="F696228" i="14"/>
  <c r="F696229" i="14"/>
  <c r="F696230" i="14"/>
  <c r="F696231" i="14"/>
  <c r="F696232" i="14"/>
  <c r="F696233" i="14"/>
  <c r="F696234" i="14"/>
  <c r="F696235" i="14"/>
  <c r="F696236" i="14"/>
  <c r="F696237" i="14"/>
  <c r="F696238" i="14"/>
  <c r="F696239" i="14"/>
  <c r="F696240" i="14"/>
  <c r="F696241" i="14"/>
  <c r="F696242" i="14"/>
  <c r="F696243" i="14"/>
  <c r="F696244" i="14"/>
  <c r="F696245" i="14"/>
  <c r="F696246" i="14"/>
  <c r="F696247" i="14"/>
  <c r="F696248" i="14"/>
  <c r="F696249" i="14"/>
  <c r="F696250" i="14"/>
  <c r="F696251" i="14"/>
  <c r="F696252" i="14"/>
  <c r="F696253" i="14"/>
  <c r="F696254" i="14"/>
  <c r="F696255" i="14"/>
  <c r="F696256" i="14"/>
  <c r="F696257" i="14"/>
  <c r="F696258" i="14"/>
  <c r="F696259" i="14"/>
  <c r="F696260" i="14"/>
  <c r="F696261" i="14"/>
  <c r="F696262" i="14"/>
  <c r="F696263" i="14"/>
  <c r="F696264" i="14"/>
  <c r="F696265" i="14"/>
  <c r="F696266" i="14"/>
  <c r="F696267" i="14"/>
  <c r="F696268" i="14"/>
  <c r="F696269" i="14"/>
  <c r="F696270" i="14"/>
  <c r="F696271" i="14"/>
  <c r="F696272" i="14"/>
  <c r="F696273" i="14"/>
  <c r="F696274" i="14"/>
  <c r="F696275" i="14"/>
  <c r="F696276" i="14"/>
  <c r="F696277" i="14"/>
  <c r="F696278" i="14"/>
  <c r="F696279" i="14"/>
  <c r="F696280" i="14"/>
  <c r="F696281" i="14"/>
  <c r="F696282" i="14"/>
  <c r="F696283" i="14"/>
  <c r="F696284" i="14"/>
  <c r="F696285" i="14"/>
  <c r="F696286" i="14"/>
  <c r="F696287" i="14"/>
  <c r="F696288" i="14"/>
  <c r="F696289" i="14"/>
  <c r="F696290" i="14"/>
  <c r="F696291" i="14"/>
  <c r="F696292" i="14"/>
  <c r="F696293" i="14"/>
  <c r="F696294" i="14"/>
  <c r="F696295" i="14"/>
  <c r="F696296" i="14"/>
  <c r="F696297" i="14"/>
  <c r="F696298" i="14"/>
  <c r="F696299" i="14"/>
  <c r="F696300" i="14"/>
  <c r="F696301" i="14"/>
  <c r="F696302" i="14"/>
  <c r="F696303" i="14"/>
  <c r="F696304" i="14"/>
  <c r="F696305" i="14"/>
  <c r="F696306" i="14"/>
  <c r="F696307" i="14"/>
  <c r="F696308" i="14"/>
  <c r="F696309" i="14"/>
  <c r="F696310" i="14"/>
  <c r="F696311" i="14"/>
  <c r="F696312" i="14"/>
  <c r="F696313" i="14"/>
  <c r="F696314" i="14"/>
  <c r="F696315" i="14"/>
  <c r="F696316" i="14"/>
  <c r="F696317" i="14"/>
  <c r="F696318" i="14"/>
  <c r="F696319" i="14"/>
  <c r="F696320" i="14"/>
  <c r="F696321" i="14"/>
  <c r="F696322" i="14"/>
  <c r="F696323" i="14"/>
  <c r="F696324" i="14"/>
  <c r="F696325" i="14"/>
  <c r="F696326" i="14"/>
  <c r="F696327" i="14"/>
  <c r="F696328" i="14"/>
  <c r="F696329" i="14"/>
  <c r="F696330" i="14"/>
  <c r="F696331" i="14"/>
  <c r="F696332" i="14"/>
  <c r="F696333" i="14"/>
  <c r="F696334" i="14"/>
  <c r="F696335" i="14"/>
  <c r="F696336" i="14"/>
  <c r="F696337" i="14"/>
  <c r="F696338" i="14"/>
  <c r="F696339" i="14"/>
  <c r="F696340" i="14"/>
  <c r="F696341" i="14"/>
  <c r="F696342" i="14"/>
  <c r="F696343" i="14"/>
  <c r="F696344" i="14"/>
  <c r="F696345" i="14"/>
  <c r="F696346" i="14"/>
  <c r="F696347" i="14"/>
  <c r="F696348" i="14"/>
  <c r="F696349" i="14"/>
  <c r="F696350" i="14"/>
  <c r="F696351" i="14"/>
  <c r="F696352" i="14"/>
  <c r="F696353" i="14"/>
  <c r="F696354" i="14"/>
  <c r="F696355" i="14"/>
  <c r="F696356" i="14"/>
  <c r="F696357" i="14"/>
  <c r="F696358" i="14"/>
  <c r="F696359" i="14"/>
  <c r="F696360" i="14"/>
  <c r="F696361" i="14"/>
  <c r="F696362" i="14"/>
  <c r="F696363" i="14"/>
  <c r="F696364" i="14"/>
  <c r="F696365" i="14"/>
  <c r="F696366" i="14"/>
  <c r="F696367" i="14"/>
  <c r="F696368" i="14"/>
  <c r="F696369" i="14"/>
  <c r="F696370" i="14"/>
  <c r="F696371" i="14"/>
  <c r="F696372" i="14"/>
  <c r="F696373" i="14"/>
  <c r="F696374" i="14"/>
  <c r="F696375" i="14"/>
  <c r="F696376" i="14"/>
  <c r="F696377" i="14"/>
  <c r="F696378" i="14"/>
  <c r="F696379" i="14"/>
  <c r="F696380" i="14"/>
  <c r="F696381" i="14"/>
  <c r="F696382" i="14"/>
  <c r="F696383" i="14"/>
  <c r="F696384" i="14"/>
  <c r="F696385" i="14"/>
  <c r="F696386" i="14"/>
  <c r="F696387" i="14"/>
  <c r="F696388" i="14"/>
  <c r="F696389" i="14"/>
  <c r="F696390" i="14"/>
  <c r="F696391" i="14"/>
  <c r="F696392" i="14"/>
  <c r="F696393" i="14"/>
  <c r="F696394" i="14"/>
  <c r="F696395" i="14"/>
  <c r="F696396" i="14"/>
  <c r="F696397" i="14"/>
  <c r="F696398" i="14"/>
  <c r="F696399" i="14"/>
  <c r="F696400" i="14"/>
  <c r="F696401" i="14"/>
  <c r="F696402" i="14"/>
  <c r="F696403" i="14"/>
  <c r="F696404" i="14"/>
  <c r="F696405" i="14"/>
  <c r="F696406" i="14"/>
  <c r="F696407" i="14"/>
  <c r="F696408" i="14"/>
  <c r="F696409" i="14"/>
  <c r="F696410" i="14"/>
  <c r="F696411" i="14"/>
  <c r="F696412" i="14"/>
  <c r="F696413" i="14"/>
  <c r="F696414" i="14"/>
  <c r="F696415" i="14"/>
  <c r="F696416" i="14"/>
  <c r="F696417" i="14"/>
  <c r="F696418" i="14"/>
  <c r="F696419" i="14"/>
  <c r="F696420" i="14"/>
  <c r="F696421" i="14"/>
  <c r="F696422" i="14"/>
  <c r="F696423" i="14"/>
  <c r="F696424" i="14"/>
  <c r="F696425" i="14"/>
  <c r="F696426" i="14"/>
  <c r="F696427" i="14"/>
  <c r="F696428" i="14"/>
  <c r="F696429" i="14"/>
  <c r="F696430" i="14"/>
  <c r="F696431" i="14"/>
  <c r="F696432" i="14"/>
  <c r="F696433" i="14"/>
  <c r="F696434" i="14"/>
  <c r="F696435" i="14"/>
  <c r="F696436" i="14"/>
  <c r="F696437" i="14"/>
  <c r="F696438" i="14"/>
  <c r="F696439" i="14"/>
  <c r="F696440" i="14"/>
  <c r="F696441" i="14"/>
  <c r="F696442" i="14"/>
  <c r="F696443" i="14"/>
  <c r="F696444" i="14"/>
  <c r="F696445" i="14"/>
  <c r="F696446" i="14"/>
  <c r="F696447" i="14"/>
  <c r="F696448" i="14"/>
  <c r="F696449" i="14"/>
  <c r="F696450" i="14"/>
  <c r="F696451" i="14"/>
  <c r="F696452" i="14"/>
  <c r="F696453" i="14"/>
  <c r="F696454" i="14"/>
  <c r="F696455" i="14"/>
  <c r="F696456" i="14"/>
  <c r="F696457" i="14"/>
  <c r="F696458" i="14"/>
  <c r="F696459" i="14"/>
  <c r="F696460" i="14"/>
  <c r="F696461" i="14"/>
  <c r="F696462" i="14"/>
  <c r="F696463" i="14"/>
  <c r="F696464" i="14"/>
  <c r="F696465" i="14"/>
  <c r="F696466" i="14"/>
  <c r="F696467" i="14"/>
  <c r="F696468" i="14"/>
  <c r="F696469" i="14"/>
  <c r="F696470" i="14"/>
  <c r="F696471" i="14"/>
  <c r="F696472" i="14"/>
  <c r="F696473" i="14"/>
  <c r="F696474" i="14"/>
  <c r="F696475" i="14"/>
  <c r="F696476" i="14"/>
  <c r="F696477" i="14"/>
  <c r="F696478" i="14"/>
  <c r="F696479" i="14"/>
  <c r="F696480" i="14"/>
  <c r="F696481" i="14"/>
  <c r="F696482" i="14"/>
  <c r="F696483" i="14"/>
  <c r="F696484" i="14"/>
  <c r="F696485" i="14"/>
  <c r="F696486" i="14"/>
  <c r="F696487" i="14"/>
  <c r="F696488" i="14"/>
  <c r="F696489" i="14"/>
  <c r="F696490" i="14"/>
  <c r="F696491" i="14"/>
  <c r="F696492" i="14"/>
  <c r="F696493" i="14"/>
  <c r="F696494" i="14"/>
  <c r="F696495" i="14"/>
  <c r="F696496" i="14"/>
  <c r="F696497" i="14"/>
  <c r="F696498" i="14"/>
  <c r="F696499" i="14"/>
  <c r="F696500" i="14"/>
  <c r="F696501" i="14"/>
  <c r="F696502" i="14"/>
  <c r="F696503" i="14"/>
  <c r="F696504" i="14"/>
  <c r="F696505" i="14"/>
  <c r="F696506" i="14"/>
  <c r="F696507" i="14"/>
  <c r="F696508" i="14"/>
  <c r="F696509" i="14"/>
  <c r="F696510" i="14"/>
  <c r="F696511" i="14"/>
  <c r="F696512" i="14"/>
  <c r="F696513" i="14"/>
  <c r="F696514" i="14"/>
  <c r="F696515" i="14"/>
  <c r="F696516" i="14"/>
  <c r="F696517" i="14"/>
  <c r="F696518" i="14"/>
  <c r="F696519" i="14"/>
  <c r="F696520" i="14"/>
  <c r="F696521" i="14"/>
  <c r="F696522" i="14"/>
  <c r="F696523" i="14"/>
  <c r="F696524" i="14"/>
  <c r="F696525" i="14"/>
  <c r="F696526" i="14"/>
  <c r="F696527" i="14"/>
  <c r="F696528" i="14"/>
  <c r="F696529" i="14"/>
  <c r="F696530" i="14"/>
  <c r="F696531" i="14"/>
  <c r="F696532" i="14"/>
  <c r="F696533" i="14"/>
  <c r="F696534" i="14"/>
  <c r="F696535" i="14"/>
  <c r="F696536" i="14"/>
  <c r="F696537" i="14"/>
  <c r="F696538" i="14"/>
  <c r="F696539" i="14"/>
  <c r="F696540" i="14"/>
  <c r="F696541" i="14"/>
  <c r="F696542" i="14"/>
  <c r="F696543" i="14"/>
  <c r="F696544" i="14"/>
  <c r="F696545" i="14"/>
  <c r="F696546" i="14"/>
  <c r="F696547" i="14"/>
  <c r="F696548" i="14"/>
  <c r="F696549" i="14"/>
  <c r="F696550" i="14"/>
  <c r="F696551" i="14"/>
  <c r="F696552" i="14"/>
  <c r="F696553" i="14"/>
  <c r="F696554" i="14"/>
  <c r="F696555" i="14"/>
  <c r="F696556" i="14"/>
  <c r="F696557" i="14"/>
  <c r="F696558" i="14"/>
  <c r="F696559" i="14"/>
  <c r="F696560" i="14"/>
  <c r="F696561" i="14"/>
  <c r="F696562" i="14"/>
  <c r="F696563" i="14"/>
  <c r="F696564" i="14"/>
  <c r="F696565" i="14"/>
  <c r="F696566" i="14"/>
  <c r="F696567" i="14"/>
  <c r="F696568" i="14"/>
  <c r="F696569" i="14"/>
  <c r="F696570" i="14"/>
  <c r="F696571" i="14"/>
  <c r="F696572" i="14"/>
  <c r="F696573" i="14"/>
  <c r="F696574" i="14"/>
  <c r="F696575" i="14"/>
  <c r="F696576" i="14"/>
  <c r="F696577" i="14"/>
  <c r="F696578" i="14"/>
  <c r="F696579" i="14"/>
  <c r="F696580" i="14"/>
  <c r="F696581" i="14"/>
  <c r="F696582" i="14"/>
  <c r="F696583" i="14"/>
  <c r="F696584" i="14"/>
  <c r="F696585" i="14"/>
  <c r="F696586" i="14"/>
  <c r="F696587" i="14"/>
  <c r="F696588" i="14"/>
  <c r="F696589" i="14"/>
  <c r="F696590" i="14"/>
  <c r="F696591" i="14"/>
  <c r="F696592" i="14"/>
  <c r="F696593" i="14"/>
  <c r="F696594" i="14"/>
  <c r="F696595" i="14"/>
  <c r="F696596" i="14"/>
  <c r="F696597" i="14"/>
  <c r="F696598" i="14"/>
  <c r="F696599" i="14"/>
  <c r="F696600" i="14"/>
  <c r="F696601" i="14"/>
  <c r="F696602" i="14"/>
  <c r="F696603" i="14"/>
  <c r="F696604" i="14"/>
  <c r="F696605" i="14"/>
  <c r="F696606" i="14"/>
  <c r="F696607" i="14"/>
  <c r="F696608" i="14"/>
  <c r="F696609" i="14"/>
  <c r="F696610" i="14"/>
  <c r="F696611" i="14"/>
  <c r="F696612" i="14"/>
  <c r="F696613" i="14"/>
  <c r="F696614" i="14"/>
  <c r="F696615" i="14"/>
  <c r="F696616" i="14"/>
  <c r="F696617" i="14"/>
  <c r="F696618" i="14"/>
  <c r="F696619" i="14"/>
  <c r="F696620" i="14"/>
  <c r="F696621" i="14"/>
  <c r="F696622" i="14"/>
  <c r="F696623" i="14"/>
  <c r="F696624" i="14"/>
  <c r="F696625" i="14"/>
  <c r="F696626" i="14"/>
  <c r="F696627" i="14"/>
  <c r="F696628" i="14"/>
  <c r="F696629" i="14"/>
  <c r="F696630" i="14"/>
  <c r="F696631" i="14"/>
  <c r="F696632" i="14"/>
  <c r="F696633" i="14"/>
  <c r="F696634" i="14"/>
  <c r="F696635" i="14"/>
  <c r="F696636" i="14"/>
  <c r="F696637" i="14"/>
  <c r="F696638" i="14"/>
  <c r="F696639" i="14"/>
  <c r="F696640" i="14"/>
  <c r="F696641" i="14"/>
  <c r="F696642" i="14"/>
  <c r="F696643" i="14"/>
  <c r="F696644" i="14"/>
  <c r="F696645" i="14"/>
  <c r="F696646" i="14"/>
  <c r="F696647" i="14"/>
  <c r="F696648" i="14"/>
  <c r="F696649" i="14"/>
  <c r="F696650" i="14"/>
  <c r="F696651" i="14"/>
  <c r="F696652" i="14"/>
  <c r="F696653" i="14"/>
  <c r="F696654" i="14"/>
  <c r="F696655" i="14"/>
  <c r="F696656" i="14"/>
  <c r="F696657" i="14"/>
  <c r="F696658" i="14"/>
  <c r="F696659" i="14"/>
  <c r="F696660" i="14"/>
  <c r="F696661" i="14"/>
  <c r="F696662" i="14"/>
  <c r="F696663" i="14"/>
  <c r="F696664" i="14"/>
  <c r="F696665" i="14"/>
  <c r="F696666" i="14"/>
  <c r="F696667" i="14"/>
  <c r="F696668" i="14"/>
  <c r="F696669" i="14"/>
  <c r="F696670" i="14"/>
  <c r="F696671" i="14"/>
  <c r="F696672" i="14"/>
  <c r="F696673" i="14"/>
  <c r="F696674" i="14"/>
  <c r="F696675" i="14"/>
  <c r="F696676" i="14"/>
  <c r="F696677" i="14"/>
  <c r="F696678" i="14"/>
  <c r="F696679" i="14"/>
  <c r="F696680" i="14"/>
  <c r="F696681" i="14"/>
  <c r="F696682" i="14"/>
  <c r="F696683" i="14"/>
  <c r="F696684" i="14"/>
  <c r="F696685" i="14"/>
  <c r="F696686" i="14"/>
  <c r="F696687" i="14"/>
  <c r="F696688" i="14"/>
  <c r="F696689" i="14"/>
  <c r="F696690" i="14"/>
  <c r="F696691" i="14"/>
  <c r="F696692" i="14"/>
  <c r="F696693" i="14"/>
  <c r="F696694" i="14"/>
  <c r="F696695" i="14"/>
  <c r="F696696" i="14"/>
  <c r="F696697" i="14"/>
  <c r="F696698" i="14"/>
  <c r="F696699" i="14"/>
  <c r="F696700" i="14"/>
  <c r="F696701" i="14"/>
  <c r="F696702" i="14"/>
  <c r="F696703" i="14"/>
  <c r="F696704" i="14"/>
  <c r="F696705" i="14"/>
  <c r="F696706" i="14"/>
  <c r="F696707" i="14"/>
  <c r="F696708" i="14"/>
  <c r="F696709" i="14"/>
  <c r="F696710" i="14"/>
  <c r="F696711" i="14"/>
  <c r="F696712" i="14"/>
  <c r="F696713" i="14"/>
  <c r="F696714" i="14"/>
  <c r="F696715" i="14"/>
  <c r="F696716" i="14"/>
  <c r="F696717" i="14"/>
  <c r="F696718" i="14"/>
  <c r="F696719" i="14"/>
  <c r="F696720" i="14"/>
  <c r="F696721" i="14"/>
  <c r="F696722" i="14"/>
  <c r="F696723" i="14"/>
  <c r="F696724" i="14"/>
  <c r="F696725" i="14"/>
  <c r="F696726" i="14"/>
  <c r="F696727" i="14"/>
  <c r="F696728" i="14"/>
  <c r="F696729" i="14"/>
  <c r="F696730" i="14"/>
  <c r="F696731" i="14"/>
  <c r="F696732" i="14"/>
  <c r="F696733" i="14"/>
  <c r="F696734" i="14"/>
  <c r="F696735" i="14"/>
  <c r="F696736" i="14"/>
  <c r="F696737" i="14"/>
  <c r="F696738" i="14"/>
  <c r="F696739" i="14"/>
  <c r="F696740" i="14"/>
  <c r="F696741" i="14"/>
  <c r="F696742" i="14"/>
  <c r="F696743" i="14"/>
  <c r="F696744" i="14"/>
  <c r="F696745" i="14"/>
  <c r="F696746" i="14"/>
  <c r="F696747" i="14"/>
  <c r="F696748" i="14"/>
  <c r="F696749" i="14"/>
  <c r="F696750" i="14"/>
  <c r="F696751" i="14"/>
  <c r="F696752" i="14"/>
  <c r="F696753" i="14"/>
  <c r="F696754" i="14"/>
  <c r="F696755" i="14"/>
  <c r="F696756" i="14"/>
  <c r="F696757" i="14"/>
  <c r="F696758" i="14"/>
  <c r="F696759" i="14"/>
  <c r="F696760" i="14"/>
  <c r="F696761" i="14"/>
  <c r="F696762" i="14"/>
  <c r="F696763" i="14"/>
  <c r="F696764" i="14"/>
  <c r="F696765" i="14"/>
  <c r="F696766" i="14"/>
  <c r="F696767" i="14"/>
  <c r="F696768" i="14"/>
  <c r="F696769" i="14"/>
  <c r="F696770" i="14"/>
  <c r="F696771" i="14"/>
  <c r="F696772" i="14"/>
  <c r="F696773" i="14"/>
  <c r="F696774" i="14"/>
  <c r="F696775" i="14"/>
  <c r="F696776" i="14"/>
  <c r="F696777" i="14"/>
  <c r="F696778" i="14"/>
  <c r="F696779" i="14"/>
  <c r="F696780" i="14"/>
  <c r="F696781" i="14"/>
  <c r="F696782" i="14"/>
  <c r="F696783" i="14"/>
  <c r="F696784" i="14"/>
  <c r="F696785" i="14"/>
  <c r="F696786" i="14"/>
  <c r="F696787" i="14"/>
  <c r="F696788" i="14"/>
  <c r="F696789" i="14"/>
  <c r="F696790" i="14"/>
  <c r="F696791" i="14"/>
  <c r="F696792" i="14"/>
  <c r="F696793" i="14"/>
  <c r="F696794" i="14"/>
  <c r="F696795" i="14"/>
  <c r="F696796" i="14"/>
  <c r="F696797" i="14"/>
  <c r="F696798" i="14"/>
  <c r="F696799" i="14"/>
  <c r="F696800" i="14"/>
  <c r="F696801" i="14"/>
  <c r="F696802" i="14"/>
  <c r="F696803" i="14"/>
  <c r="F696804" i="14"/>
  <c r="F696805" i="14"/>
  <c r="F696806" i="14"/>
  <c r="F696807" i="14"/>
  <c r="F696808" i="14"/>
  <c r="F696809" i="14"/>
  <c r="F696810" i="14"/>
  <c r="F696811" i="14"/>
  <c r="F696812" i="14"/>
  <c r="F696813" i="14"/>
  <c r="F696814" i="14"/>
  <c r="F696815" i="14"/>
  <c r="F696816" i="14"/>
  <c r="F696817" i="14"/>
  <c r="F696818" i="14"/>
  <c r="F696819" i="14"/>
  <c r="F696820" i="14"/>
  <c r="F696821" i="14"/>
  <c r="F696822" i="14"/>
  <c r="F696823" i="14"/>
  <c r="F696824" i="14"/>
  <c r="F696825" i="14"/>
  <c r="F696826" i="14"/>
  <c r="F696827" i="14"/>
  <c r="F696828" i="14"/>
  <c r="F696829" i="14"/>
  <c r="F696830" i="14"/>
  <c r="F696831" i="14"/>
  <c r="F696832" i="14"/>
  <c r="F696833" i="14"/>
  <c r="F696834" i="14"/>
  <c r="F696835" i="14"/>
  <c r="F696836" i="14"/>
  <c r="F696837" i="14"/>
  <c r="F696838" i="14"/>
  <c r="F696839" i="14"/>
  <c r="F696840" i="14"/>
  <c r="F696841" i="14"/>
  <c r="F696842" i="14"/>
  <c r="F696843" i="14"/>
  <c r="F696844" i="14"/>
  <c r="F696845" i="14"/>
  <c r="F696846" i="14"/>
  <c r="F696847" i="14"/>
  <c r="F696848" i="14"/>
  <c r="F696849" i="14"/>
  <c r="F696850" i="14"/>
  <c r="F696851" i="14"/>
  <c r="F696852" i="14"/>
  <c r="F696853" i="14"/>
  <c r="F696854" i="14"/>
  <c r="F696855" i="14"/>
  <c r="F696856" i="14"/>
  <c r="F696857" i="14"/>
  <c r="F696858" i="14"/>
  <c r="F696859" i="14"/>
  <c r="F696860" i="14"/>
  <c r="F696861" i="14"/>
  <c r="F696862" i="14"/>
  <c r="F696863" i="14"/>
  <c r="F696864" i="14"/>
  <c r="F696865" i="14"/>
  <c r="F696866" i="14"/>
  <c r="F696867" i="14"/>
  <c r="F696868" i="14"/>
  <c r="F696869" i="14"/>
  <c r="F696870" i="14"/>
  <c r="F696871" i="14"/>
  <c r="F696872" i="14"/>
  <c r="F696873" i="14"/>
  <c r="F696874" i="14"/>
  <c r="F696875" i="14"/>
  <c r="F696876" i="14"/>
  <c r="F696877" i="14"/>
  <c r="F696878" i="14"/>
  <c r="F696879" i="14"/>
  <c r="F696880" i="14"/>
  <c r="F696881" i="14"/>
  <c r="F696882" i="14"/>
  <c r="F696883" i="14"/>
  <c r="F696884" i="14"/>
  <c r="F696885" i="14"/>
  <c r="F696886" i="14"/>
  <c r="F696887" i="14"/>
  <c r="F696888" i="14"/>
  <c r="F696889" i="14"/>
  <c r="F696890" i="14"/>
  <c r="F696891" i="14"/>
  <c r="F696892" i="14"/>
  <c r="F696893" i="14"/>
  <c r="F696894" i="14"/>
  <c r="F696895" i="14"/>
  <c r="F696896" i="14"/>
  <c r="F696897" i="14"/>
  <c r="F696898" i="14"/>
  <c r="F696899" i="14"/>
  <c r="F696900" i="14"/>
  <c r="F696901" i="14"/>
  <c r="F696902" i="14"/>
  <c r="F696903" i="14"/>
  <c r="F696904" i="14"/>
  <c r="F696905" i="14"/>
  <c r="F696906" i="14"/>
  <c r="F696907" i="14"/>
  <c r="F696908" i="14"/>
  <c r="F696909" i="14"/>
  <c r="F696910" i="14"/>
  <c r="F696911" i="14"/>
  <c r="F696912" i="14"/>
  <c r="F696913" i="14"/>
  <c r="F696914" i="14"/>
  <c r="F696915" i="14"/>
  <c r="F696916" i="14"/>
  <c r="F696917" i="14"/>
  <c r="F696918" i="14"/>
  <c r="F696919" i="14"/>
  <c r="F696920" i="14"/>
  <c r="F696921" i="14"/>
  <c r="F696922" i="14"/>
  <c r="F696923" i="14"/>
  <c r="F696924" i="14"/>
  <c r="F696925" i="14"/>
  <c r="F696926" i="14"/>
  <c r="F696927" i="14"/>
  <c r="F696928" i="14"/>
  <c r="F696929" i="14"/>
  <c r="F696930" i="14"/>
  <c r="F696931" i="14"/>
  <c r="F696932" i="14"/>
  <c r="F696933" i="14"/>
  <c r="F696934" i="14"/>
  <c r="F696935" i="14"/>
  <c r="F696936" i="14"/>
  <c r="F696937" i="14"/>
  <c r="F696938" i="14"/>
  <c r="F696939" i="14"/>
  <c r="F696940" i="14"/>
  <c r="F696941" i="14"/>
  <c r="F696942" i="14"/>
  <c r="F696943" i="14"/>
  <c r="F696944" i="14"/>
  <c r="F696945" i="14"/>
  <c r="F696946" i="14"/>
  <c r="F696947" i="14"/>
  <c r="F696948" i="14"/>
  <c r="F696949" i="14"/>
  <c r="F696950" i="14"/>
  <c r="F696951" i="14"/>
  <c r="F696952" i="14"/>
  <c r="F696953" i="14"/>
  <c r="F696954" i="14"/>
  <c r="F696955" i="14"/>
  <c r="F696956" i="14"/>
  <c r="F696957" i="14"/>
  <c r="F696958" i="14"/>
  <c r="F696959" i="14"/>
  <c r="F696960" i="14"/>
  <c r="F696961" i="14"/>
  <c r="F696962" i="14"/>
  <c r="F696963" i="14"/>
  <c r="F696964" i="14"/>
  <c r="F696965" i="14"/>
  <c r="F696966" i="14"/>
  <c r="F696967" i="14"/>
  <c r="F696968" i="14"/>
  <c r="F696969" i="14"/>
  <c r="F696970" i="14"/>
  <c r="F696971" i="14"/>
  <c r="F696972" i="14"/>
  <c r="F696973" i="14"/>
  <c r="F696974" i="14"/>
  <c r="F696975" i="14"/>
  <c r="F696976" i="14"/>
  <c r="F696977" i="14"/>
  <c r="F696978" i="14"/>
  <c r="F696979" i="14"/>
  <c r="F696980" i="14"/>
  <c r="F696981" i="14"/>
  <c r="F696982" i="14"/>
  <c r="F696983" i="14"/>
  <c r="F696984" i="14"/>
  <c r="F696985" i="14"/>
  <c r="F696986" i="14"/>
  <c r="F696987" i="14"/>
  <c r="F696988" i="14"/>
  <c r="F696989" i="14"/>
  <c r="F696990" i="14"/>
  <c r="F696991" i="14"/>
  <c r="F696992" i="14"/>
  <c r="F696993" i="14"/>
  <c r="F696994" i="14"/>
  <c r="F696995" i="14"/>
  <c r="F696996" i="14"/>
  <c r="F696997" i="14"/>
  <c r="F696998" i="14"/>
  <c r="F696999" i="14"/>
  <c r="F697000" i="14"/>
  <c r="F697001" i="14"/>
  <c r="F697002" i="14"/>
  <c r="F697003" i="14"/>
  <c r="F697004" i="14"/>
  <c r="F697005" i="14"/>
  <c r="F697006" i="14"/>
  <c r="F697007" i="14"/>
  <c r="F697008" i="14"/>
  <c r="F697009" i="14"/>
  <c r="F697010" i="14"/>
  <c r="F697011" i="14"/>
  <c r="F697012" i="14"/>
  <c r="F697013" i="14"/>
  <c r="F697014" i="14"/>
  <c r="F697015" i="14"/>
  <c r="F697016" i="14"/>
  <c r="F697017" i="14"/>
  <c r="F697018" i="14"/>
  <c r="F697019" i="14"/>
  <c r="F697020" i="14"/>
  <c r="F697021" i="14"/>
  <c r="F697022" i="14"/>
  <c r="F697023" i="14"/>
  <c r="F697024" i="14"/>
  <c r="F697025" i="14"/>
  <c r="F697026" i="14"/>
  <c r="F697027" i="14"/>
  <c r="F697028" i="14"/>
  <c r="F697029" i="14"/>
  <c r="F697030" i="14"/>
  <c r="F697031" i="14"/>
  <c r="F697032" i="14"/>
  <c r="F697033" i="14"/>
  <c r="F697034" i="14"/>
  <c r="F697035" i="14"/>
  <c r="F697036" i="14"/>
  <c r="F697037" i="14"/>
  <c r="F697038" i="14"/>
  <c r="F697039" i="14"/>
  <c r="F697040" i="14"/>
  <c r="F697041" i="14"/>
  <c r="F697042" i="14"/>
  <c r="F697043" i="14"/>
  <c r="F697044" i="14"/>
  <c r="F697045" i="14"/>
  <c r="F697046" i="14"/>
  <c r="F697047" i="14"/>
  <c r="F697048" i="14"/>
  <c r="F697049" i="14"/>
  <c r="F697050" i="14"/>
  <c r="F697051" i="14"/>
  <c r="F697052" i="14"/>
  <c r="F697053" i="14"/>
  <c r="F697054" i="14"/>
  <c r="F697055" i="14"/>
  <c r="F697056" i="14"/>
  <c r="F697057" i="14"/>
  <c r="F697058" i="14"/>
  <c r="F697059" i="14"/>
  <c r="F697060" i="14"/>
  <c r="F697061" i="14"/>
  <c r="F697062" i="14"/>
  <c r="F697063" i="14"/>
  <c r="F697064" i="14"/>
  <c r="F697065" i="14"/>
  <c r="F697066" i="14"/>
  <c r="F697067" i="14"/>
  <c r="F697068" i="14"/>
  <c r="F697069" i="14"/>
  <c r="F697070" i="14"/>
  <c r="F697071" i="14"/>
  <c r="F697072" i="14"/>
  <c r="F697073" i="14"/>
  <c r="F697074" i="14"/>
  <c r="F697075" i="14"/>
  <c r="F697076" i="14"/>
  <c r="F697077" i="14"/>
  <c r="F697078" i="14"/>
  <c r="F697079" i="14"/>
  <c r="F697080" i="14"/>
  <c r="F697081" i="14"/>
  <c r="F697082" i="14"/>
  <c r="F697083" i="14"/>
  <c r="F697084" i="14"/>
  <c r="F697085" i="14"/>
  <c r="F697086" i="14"/>
  <c r="F697087" i="14"/>
  <c r="F697088" i="14"/>
  <c r="F697089" i="14"/>
  <c r="F697090" i="14"/>
  <c r="F697091" i="14"/>
  <c r="F697092" i="14"/>
  <c r="F697093" i="14"/>
  <c r="F697094" i="14"/>
  <c r="F697095" i="14"/>
  <c r="F697096" i="14"/>
  <c r="F697097" i="14"/>
  <c r="F697098" i="14"/>
  <c r="F697099" i="14"/>
  <c r="F697100" i="14"/>
  <c r="F697101" i="14"/>
  <c r="F697102" i="14"/>
  <c r="F697103" i="14"/>
  <c r="F697104" i="14"/>
  <c r="F697105" i="14"/>
  <c r="F697106" i="14"/>
  <c r="F697107" i="14"/>
  <c r="F697108" i="14"/>
  <c r="F697109" i="14"/>
  <c r="F697110" i="14"/>
  <c r="F697111" i="14"/>
  <c r="F697112" i="14"/>
  <c r="F697113" i="14"/>
  <c r="F697114" i="14"/>
  <c r="F697115" i="14"/>
  <c r="F697116" i="14"/>
  <c r="F697117" i="14"/>
  <c r="F697118" i="14"/>
  <c r="F697119" i="14"/>
  <c r="F697120" i="14"/>
  <c r="F697121" i="14"/>
  <c r="F697122" i="14"/>
  <c r="F697123" i="14"/>
  <c r="F697124" i="14"/>
  <c r="F697125" i="14"/>
  <c r="F697126" i="14"/>
  <c r="F697127" i="14"/>
  <c r="F697128" i="14"/>
  <c r="F697129" i="14"/>
  <c r="F697130" i="14"/>
  <c r="F697131" i="14"/>
  <c r="F697132" i="14"/>
  <c r="F697133" i="14"/>
  <c r="F697134" i="14"/>
  <c r="F697135" i="14"/>
  <c r="F697136" i="14"/>
  <c r="F697137" i="14"/>
  <c r="F697138" i="14"/>
  <c r="F697139" i="14"/>
  <c r="F697140" i="14"/>
  <c r="F697141" i="14"/>
  <c r="F697142" i="14"/>
  <c r="F697143" i="14"/>
  <c r="F697144" i="14"/>
  <c r="F697145" i="14"/>
  <c r="F697146" i="14"/>
  <c r="F697147" i="14"/>
  <c r="F697148" i="14"/>
  <c r="F697149" i="14"/>
  <c r="F697150" i="14"/>
  <c r="F697151" i="14"/>
  <c r="F697152" i="14"/>
  <c r="F697153" i="14"/>
  <c r="F697154" i="14"/>
  <c r="F697155" i="14"/>
  <c r="F697156" i="14"/>
  <c r="F697157" i="14"/>
  <c r="F697158" i="14"/>
  <c r="F697159" i="14"/>
  <c r="F697160" i="14"/>
  <c r="F697161" i="14"/>
  <c r="F697162" i="14"/>
  <c r="F697163" i="14"/>
  <c r="F697164" i="14"/>
  <c r="F697165" i="14"/>
  <c r="F697166" i="14"/>
  <c r="F697167" i="14"/>
  <c r="F697168" i="14"/>
  <c r="F697169" i="14"/>
  <c r="F697170" i="14"/>
  <c r="F697171" i="14"/>
  <c r="F697172" i="14"/>
  <c r="F697173" i="14"/>
  <c r="F697174" i="14"/>
  <c r="F697175" i="14"/>
  <c r="F697176" i="14"/>
  <c r="F697177" i="14"/>
  <c r="F697178" i="14"/>
  <c r="F697179" i="14"/>
  <c r="F697180" i="14"/>
  <c r="F697181" i="14"/>
  <c r="F697182" i="14"/>
  <c r="F697183" i="14"/>
  <c r="F697184" i="14"/>
  <c r="F697185" i="14"/>
  <c r="F697186" i="14"/>
  <c r="F697187" i="14"/>
  <c r="F697188" i="14"/>
  <c r="F697189" i="14"/>
  <c r="F697190" i="14"/>
  <c r="F697191" i="14"/>
  <c r="F697192" i="14"/>
  <c r="F697193" i="14"/>
  <c r="F697194" i="14"/>
  <c r="F697195" i="14"/>
  <c r="F697196" i="14"/>
  <c r="F697197" i="14"/>
  <c r="F697198" i="14"/>
  <c r="F697199" i="14"/>
  <c r="F697200" i="14"/>
  <c r="F697201" i="14"/>
  <c r="F697202" i="14"/>
  <c r="F697203" i="14"/>
  <c r="F697204" i="14"/>
  <c r="F697205" i="14"/>
  <c r="F697206" i="14"/>
  <c r="F697207" i="14"/>
  <c r="F697208" i="14"/>
  <c r="F697209" i="14"/>
  <c r="F697210" i="14"/>
  <c r="F697211" i="14"/>
  <c r="F697212" i="14"/>
  <c r="F697213" i="14"/>
  <c r="F697214" i="14"/>
  <c r="F697215" i="14"/>
  <c r="F697216" i="14"/>
  <c r="F697217" i="14"/>
  <c r="F697218" i="14"/>
  <c r="F697219" i="14"/>
  <c r="F697220" i="14"/>
  <c r="F697221" i="14"/>
  <c r="F697222" i="14"/>
  <c r="F697223" i="14"/>
  <c r="F697224" i="14"/>
  <c r="F697225" i="14"/>
  <c r="F697226" i="14"/>
  <c r="F697227" i="14"/>
  <c r="F697228" i="14"/>
  <c r="F697229" i="14"/>
  <c r="F697230" i="14"/>
  <c r="F697231" i="14"/>
  <c r="F697232" i="14"/>
  <c r="F697233" i="14"/>
  <c r="F697234" i="14"/>
  <c r="F697235" i="14"/>
  <c r="F697236" i="14"/>
  <c r="F697237" i="14"/>
  <c r="F697238" i="14"/>
  <c r="F697239" i="14"/>
  <c r="F697240" i="14"/>
  <c r="F697241" i="14"/>
  <c r="F697242" i="14"/>
  <c r="F697243" i="14"/>
  <c r="F697244" i="14"/>
  <c r="F697245" i="14"/>
  <c r="F697246" i="14"/>
  <c r="F697247" i="14"/>
  <c r="F697248" i="14"/>
  <c r="F697249" i="14"/>
  <c r="F697250" i="14"/>
  <c r="F697251" i="14"/>
  <c r="F697252" i="14"/>
  <c r="F697253" i="14"/>
  <c r="F697254" i="14"/>
  <c r="F697255" i="14"/>
  <c r="F697256" i="14"/>
  <c r="F697257" i="14"/>
  <c r="F697258" i="14"/>
  <c r="F697259" i="14"/>
  <c r="F697260" i="14"/>
  <c r="F697261" i="14"/>
  <c r="F697262" i="14"/>
  <c r="F697263" i="14"/>
  <c r="F697264" i="14"/>
  <c r="F697265" i="14"/>
  <c r="F697266" i="14"/>
  <c r="F697267" i="14"/>
  <c r="F697268" i="14"/>
  <c r="F697269" i="14"/>
  <c r="F697270" i="14"/>
  <c r="F697271" i="14"/>
  <c r="F697272" i="14"/>
  <c r="F697273" i="14"/>
  <c r="F697274" i="14"/>
  <c r="F697275" i="14"/>
  <c r="F697276" i="14"/>
  <c r="F697277" i="14"/>
  <c r="F697278" i="14"/>
  <c r="F697279" i="14"/>
  <c r="F697280" i="14"/>
  <c r="F697281" i="14"/>
  <c r="F697282" i="14"/>
  <c r="F697283" i="14"/>
  <c r="F697284" i="14"/>
  <c r="F697285" i="14"/>
  <c r="F697286" i="14"/>
  <c r="F697287" i="14"/>
  <c r="F697288" i="14"/>
  <c r="F697289" i="14"/>
  <c r="F697290" i="14"/>
  <c r="F697291" i="14"/>
  <c r="F697292" i="14"/>
  <c r="F697293" i="14"/>
  <c r="F697294" i="14"/>
  <c r="F697295" i="14"/>
  <c r="F697296" i="14"/>
  <c r="F697297" i="14"/>
  <c r="F697298" i="14"/>
  <c r="F697299" i="14"/>
  <c r="F697300" i="14"/>
  <c r="F697301" i="14"/>
  <c r="F697302" i="14"/>
  <c r="F697303" i="14"/>
  <c r="F697304" i="14"/>
  <c r="F697305" i="14"/>
  <c r="F697306" i="14"/>
  <c r="F697307" i="14"/>
  <c r="F697308" i="14"/>
  <c r="F697309" i="14"/>
  <c r="F697310" i="14"/>
  <c r="F697311" i="14"/>
  <c r="F697312" i="14"/>
  <c r="F697313" i="14"/>
  <c r="F697314" i="14"/>
  <c r="F697315" i="14"/>
  <c r="F697316" i="14"/>
  <c r="F697317" i="14"/>
  <c r="F697318" i="14"/>
  <c r="F697319" i="14"/>
  <c r="F697320" i="14"/>
  <c r="F697321" i="14"/>
  <c r="F697322" i="14"/>
  <c r="F697323" i="14"/>
  <c r="F697324" i="14"/>
  <c r="F697325" i="14"/>
  <c r="F697326" i="14"/>
  <c r="F697327" i="14"/>
  <c r="F697328" i="14"/>
  <c r="F697329" i="14"/>
  <c r="F697330" i="14"/>
  <c r="F697331" i="14"/>
  <c r="F697332" i="14"/>
  <c r="F697333" i="14"/>
  <c r="F697334" i="14"/>
  <c r="F697335" i="14"/>
  <c r="F697336" i="14"/>
  <c r="F697337" i="14"/>
  <c r="F697338" i="14"/>
  <c r="F697339" i="14"/>
  <c r="F697340" i="14"/>
  <c r="F697341" i="14"/>
  <c r="F697342" i="14"/>
  <c r="F697343" i="14"/>
  <c r="F697344" i="14"/>
  <c r="F697345" i="14"/>
  <c r="F697346" i="14"/>
  <c r="F697347" i="14"/>
  <c r="F697348" i="14"/>
  <c r="F697349" i="14"/>
  <c r="F697350" i="14"/>
  <c r="F697351" i="14"/>
  <c r="F697352" i="14"/>
  <c r="F697353" i="14"/>
  <c r="F697354" i="14"/>
  <c r="F697355" i="14"/>
  <c r="F697356" i="14"/>
  <c r="F697357" i="14"/>
  <c r="F697358" i="14"/>
  <c r="F697359" i="14"/>
  <c r="F697360" i="14"/>
  <c r="F697361" i="14"/>
  <c r="F697362" i="14"/>
  <c r="F697363" i="14"/>
  <c r="F697364" i="14"/>
  <c r="F697365" i="14"/>
  <c r="F697366" i="14"/>
  <c r="F697367" i="14"/>
  <c r="F697368" i="14"/>
  <c r="F697369" i="14"/>
  <c r="F697370" i="14"/>
  <c r="F697371" i="14"/>
  <c r="F697372" i="14"/>
  <c r="F697373" i="14"/>
  <c r="F697374" i="14"/>
  <c r="F697375" i="14"/>
  <c r="F697376" i="14"/>
  <c r="F697377" i="14"/>
  <c r="F697378" i="14"/>
  <c r="F697379" i="14"/>
  <c r="F697380" i="14"/>
  <c r="F697381" i="14"/>
  <c r="F697382" i="14"/>
  <c r="F697383" i="14"/>
  <c r="F697384" i="14"/>
  <c r="F697385" i="14"/>
  <c r="F697386" i="14"/>
  <c r="F697387" i="14"/>
  <c r="F697388" i="14"/>
  <c r="F697389" i="14"/>
  <c r="F697390" i="14"/>
  <c r="F697391" i="14"/>
  <c r="F697392" i="14"/>
  <c r="F697393" i="14"/>
  <c r="F697394" i="14"/>
  <c r="F697395" i="14"/>
  <c r="F697396" i="14"/>
  <c r="F697397" i="14"/>
  <c r="F697398" i="14"/>
  <c r="F697399" i="14"/>
  <c r="F697400" i="14"/>
  <c r="F697401" i="14"/>
  <c r="F697402" i="14"/>
  <c r="F697403" i="14"/>
  <c r="F697404" i="14"/>
  <c r="F697405" i="14"/>
  <c r="F697406" i="14"/>
  <c r="F697407" i="14"/>
  <c r="F697408" i="14"/>
  <c r="F697409" i="14"/>
  <c r="F697410" i="14"/>
  <c r="F697411" i="14"/>
  <c r="F697412" i="14"/>
  <c r="F697413" i="14"/>
  <c r="F697414" i="14"/>
  <c r="F697415" i="14"/>
  <c r="F697416" i="14"/>
  <c r="F697417" i="14"/>
  <c r="F697418" i="14"/>
  <c r="F697419" i="14"/>
  <c r="F697420" i="14"/>
  <c r="F697421" i="14"/>
  <c r="F697422" i="14"/>
  <c r="F697423" i="14"/>
  <c r="F697424" i="14"/>
  <c r="F697425" i="14"/>
  <c r="F697426" i="14"/>
  <c r="F697427" i="14"/>
  <c r="F697428" i="14"/>
  <c r="F697429" i="14"/>
  <c r="F697430" i="14"/>
  <c r="F697431" i="14"/>
  <c r="F697432" i="14"/>
  <c r="F697433" i="14"/>
  <c r="F697434" i="14"/>
  <c r="F697435" i="14"/>
  <c r="F697436" i="14"/>
  <c r="F697437" i="14"/>
  <c r="F697438" i="14"/>
  <c r="F697439" i="14"/>
  <c r="F697440" i="14"/>
  <c r="F697441" i="14"/>
  <c r="F697442" i="14"/>
  <c r="F697443" i="14"/>
  <c r="F697444" i="14"/>
  <c r="F697445" i="14"/>
  <c r="F697446" i="14"/>
  <c r="F697447" i="14"/>
  <c r="F697448" i="14"/>
  <c r="F697449" i="14"/>
  <c r="F697450" i="14"/>
  <c r="F697451" i="14"/>
  <c r="F697452" i="14"/>
  <c r="F697453" i="14"/>
  <c r="F697454" i="14"/>
  <c r="F697455" i="14"/>
  <c r="F697456" i="14"/>
  <c r="F697457" i="14"/>
  <c r="F697458" i="14"/>
  <c r="F697459" i="14"/>
  <c r="F697460" i="14"/>
  <c r="F697461" i="14"/>
  <c r="F697462" i="14"/>
  <c r="F697463" i="14"/>
  <c r="F697464" i="14"/>
  <c r="F697465" i="14"/>
  <c r="F697466" i="14"/>
  <c r="F697467" i="14"/>
  <c r="F697468" i="14"/>
  <c r="F697469" i="14"/>
  <c r="F697470" i="14"/>
  <c r="F697471" i="14"/>
  <c r="F697472" i="14"/>
  <c r="F697473" i="14"/>
  <c r="F697474" i="14"/>
  <c r="F697475" i="14"/>
  <c r="F697476" i="14"/>
  <c r="F697477" i="14"/>
  <c r="F697478" i="14"/>
  <c r="F697479" i="14"/>
  <c r="F697480" i="14"/>
  <c r="F697481" i="14"/>
  <c r="F697482" i="14"/>
  <c r="F697483" i="14"/>
  <c r="F697484" i="14"/>
  <c r="F697485" i="14"/>
  <c r="F697486" i="14"/>
  <c r="F697487" i="14"/>
  <c r="F697488" i="14"/>
  <c r="F697489" i="14"/>
  <c r="F697490" i="14"/>
  <c r="F697491" i="14"/>
  <c r="F697492" i="14"/>
  <c r="F697493" i="14"/>
  <c r="F697494" i="14"/>
  <c r="F697495" i="14"/>
  <c r="F697496" i="14"/>
  <c r="F697497" i="14"/>
  <c r="F697498" i="14"/>
  <c r="F697499" i="14"/>
  <c r="F697500" i="14"/>
  <c r="F697501" i="14"/>
  <c r="F697502" i="14"/>
  <c r="F697503" i="14"/>
  <c r="F697504" i="14"/>
  <c r="F697505" i="14"/>
  <c r="F697506" i="14"/>
  <c r="F697507" i="14"/>
  <c r="F697508" i="14"/>
  <c r="F697509" i="14"/>
  <c r="F697510" i="14"/>
  <c r="F697511" i="14"/>
  <c r="F697512" i="14"/>
  <c r="F697513" i="14"/>
  <c r="F697514" i="14"/>
  <c r="F697515" i="14"/>
  <c r="F697516" i="14"/>
  <c r="F697517" i="14"/>
  <c r="F697518" i="14"/>
  <c r="F697519" i="14"/>
  <c r="F697520" i="14"/>
  <c r="F697521" i="14"/>
  <c r="F697522" i="14"/>
  <c r="F697523" i="14"/>
  <c r="F697524" i="14"/>
  <c r="F697525" i="14"/>
  <c r="F697526" i="14"/>
  <c r="F697527" i="14"/>
  <c r="F697528" i="14"/>
  <c r="F697529" i="14"/>
  <c r="F697530" i="14"/>
  <c r="F697531" i="14"/>
  <c r="F697532" i="14"/>
  <c r="F697533" i="14"/>
  <c r="F697534" i="14"/>
  <c r="F697535" i="14"/>
  <c r="F697536" i="14"/>
  <c r="F697537" i="14"/>
  <c r="F697538" i="14"/>
  <c r="F697539" i="14"/>
  <c r="F697540" i="14"/>
  <c r="F697541" i="14"/>
  <c r="F697542" i="14"/>
  <c r="F697543" i="14"/>
  <c r="F697544" i="14"/>
  <c r="F697545" i="14"/>
  <c r="F697546" i="14"/>
  <c r="F697547" i="14"/>
  <c r="F697548" i="14"/>
  <c r="F697549" i="14"/>
  <c r="F697550" i="14"/>
  <c r="F697551" i="14"/>
  <c r="F697552" i="14"/>
  <c r="F697553" i="14"/>
  <c r="F697554" i="14"/>
  <c r="F697555" i="14"/>
  <c r="F697556" i="14"/>
  <c r="F697557" i="14"/>
  <c r="F697558" i="14"/>
  <c r="F697559" i="14"/>
  <c r="F697560" i="14"/>
  <c r="F697561" i="14"/>
  <c r="F697562" i="14"/>
  <c r="F697563" i="14"/>
  <c r="F697564" i="14"/>
  <c r="F697565" i="14"/>
  <c r="F697566" i="14"/>
  <c r="F697567" i="14"/>
  <c r="F697568" i="14"/>
  <c r="F697569" i="14"/>
  <c r="F697570" i="14"/>
  <c r="F697571" i="14"/>
  <c r="F697572" i="14"/>
  <c r="F697573" i="14"/>
  <c r="F697574" i="14"/>
  <c r="F697575" i="14"/>
  <c r="F697576" i="14"/>
  <c r="F697577" i="14"/>
  <c r="F697578" i="14"/>
  <c r="F697579" i="14"/>
  <c r="F697580" i="14"/>
  <c r="F697581" i="14"/>
  <c r="F697582" i="14"/>
  <c r="F697583" i="14"/>
  <c r="F697584" i="14"/>
  <c r="F697585" i="14"/>
  <c r="F697586" i="14"/>
  <c r="F697587" i="14"/>
  <c r="F697588" i="14"/>
  <c r="F697589" i="14"/>
  <c r="F697590" i="14"/>
  <c r="F697591" i="14"/>
  <c r="F697592" i="14"/>
  <c r="F697593" i="14"/>
  <c r="F697594" i="14"/>
  <c r="F697595" i="14"/>
  <c r="F697596" i="14"/>
  <c r="F697597" i="14"/>
  <c r="F697598" i="14"/>
  <c r="F697599" i="14"/>
  <c r="F697600" i="14"/>
  <c r="F697601" i="14"/>
  <c r="F697602" i="14"/>
  <c r="F697603" i="14"/>
  <c r="F697604" i="14"/>
  <c r="F697605" i="14"/>
  <c r="F697606" i="14"/>
  <c r="F697607" i="14"/>
  <c r="F697608" i="14"/>
  <c r="F697609" i="14"/>
  <c r="F697610" i="14"/>
  <c r="F697611" i="14"/>
  <c r="F697612" i="14"/>
  <c r="F697613" i="14"/>
  <c r="F697614" i="14"/>
  <c r="F697615" i="14"/>
  <c r="F697616" i="14"/>
  <c r="F697617" i="14"/>
  <c r="F697618" i="14"/>
  <c r="F697619" i="14"/>
  <c r="F697620" i="14"/>
  <c r="F697621" i="14"/>
  <c r="F697622" i="14"/>
  <c r="F697623" i="14"/>
  <c r="F697624" i="14"/>
  <c r="F697625" i="14"/>
  <c r="F697626" i="14"/>
  <c r="F697627" i="14"/>
  <c r="F697628" i="14"/>
  <c r="F697629" i="14"/>
  <c r="F697630" i="14"/>
  <c r="F697631" i="14"/>
  <c r="F697632" i="14"/>
  <c r="F697633" i="14"/>
  <c r="F697634" i="14"/>
  <c r="F697635" i="14"/>
  <c r="F697636" i="14"/>
  <c r="F697637" i="14"/>
  <c r="F697638" i="14"/>
  <c r="F697639" i="14"/>
  <c r="F697640" i="14"/>
  <c r="F697641" i="14"/>
  <c r="F697642" i="14"/>
  <c r="F697643" i="14"/>
  <c r="F697644" i="14"/>
  <c r="F697645" i="14"/>
  <c r="F697646" i="14"/>
  <c r="F697647" i="14"/>
  <c r="F697648" i="14"/>
  <c r="F697649" i="14"/>
  <c r="F697650" i="14"/>
  <c r="F697651" i="14"/>
  <c r="F697652" i="14"/>
  <c r="F697653" i="14"/>
  <c r="F697654" i="14"/>
  <c r="F697655" i="14"/>
  <c r="F697656" i="14"/>
  <c r="F697657" i="14"/>
  <c r="F697658" i="14"/>
  <c r="F697659" i="14"/>
  <c r="F697660" i="14"/>
  <c r="F697661" i="14"/>
  <c r="F697662" i="14"/>
  <c r="F697663" i="14"/>
  <c r="F697664" i="14"/>
  <c r="F697665" i="14"/>
  <c r="F697666" i="14"/>
  <c r="F697667" i="14"/>
  <c r="F697668" i="14"/>
  <c r="F697669" i="14"/>
  <c r="F697670" i="14"/>
  <c r="F697671" i="14"/>
  <c r="F697672" i="14"/>
  <c r="F697673" i="14"/>
  <c r="F697674" i="14"/>
  <c r="F697675" i="14"/>
  <c r="F697676" i="14"/>
  <c r="F697677" i="14"/>
  <c r="F697678" i="14"/>
  <c r="F697679" i="14"/>
  <c r="F697680" i="14"/>
  <c r="F697681" i="14"/>
  <c r="F697682" i="14"/>
  <c r="F697683" i="14"/>
  <c r="F697684" i="14"/>
  <c r="F697685" i="14"/>
  <c r="F697686" i="14"/>
  <c r="F697687" i="14"/>
  <c r="F697688" i="14"/>
  <c r="F697689" i="14"/>
  <c r="F697690" i="14"/>
  <c r="F697691" i="14"/>
  <c r="F697692" i="14"/>
  <c r="F697693" i="14"/>
  <c r="F697694" i="14"/>
  <c r="F697695" i="14"/>
  <c r="F697696" i="14"/>
  <c r="F697697" i="14"/>
  <c r="F697698" i="14"/>
  <c r="F697699" i="14"/>
  <c r="F697700" i="14"/>
  <c r="F697701" i="14"/>
  <c r="F697702" i="14"/>
  <c r="F697703" i="14"/>
  <c r="F697704" i="14"/>
  <c r="F697705" i="14"/>
  <c r="F697706" i="14"/>
  <c r="F697707" i="14"/>
  <c r="F697708" i="14"/>
  <c r="F697709" i="14"/>
  <c r="F697710" i="14"/>
  <c r="F697711" i="14"/>
  <c r="F697712" i="14"/>
  <c r="F697713" i="14"/>
  <c r="F697714" i="14"/>
  <c r="F697715" i="14"/>
  <c r="F697716" i="14"/>
  <c r="F697717" i="14"/>
  <c r="F697718" i="14"/>
  <c r="F697719" i="14"/>
  <c r="F697720" i="14"/>
  <c r="F697721" i="14"/>
  <c r="F697722" i="14"/>
  <c r="F697723" i="14"/>
  <c r="F697724" i="14"/>
  <c r="F697725" i="14"/>
  <c r="F697726" i="14"/>
  <c r="F697727" i="14"/>
  <c r="F697728" i="14"/>
  <c r="F697729" i="14"/>
  <c r="F697730" i="14"/>
  <c r="F697731" i="14"/>
  <c r="F697732" i="14"/>
  <c r="F697733" i="14"/>
  <c r="F697734" i="14"/>
  <c r="F697735" i="14"/>
  <c r="F697736" i="14"/>
  <c r="F697737" i="14"/>
  <c r="F697738" i="14"/>
  <c r="F697739" i="14"/>
  <c r="F697740" i="14"/>
  <c r="F697741" i="14"/>
  <c r="F697742" i="14"/>
  <c r="F697743" i="14"/>
  <c r="F697744" i="14"/>
  <c r="F697745" i="14"/>
  <c r="F697746" i="14"/>
  <c r="F697747" i="14"/>
  <c r="F697748" i="14"/>
  <c r="F697749" i="14"/>
  <c r="F697750" i="14"/>
  <c r="F697751" i="14"/>
  <c r="F697752" i="14"/>
  <c r="F697753" i="14"/>
  <c r="F697754" i="14"/>
  <c r="F697755" i="14"/>
  <c r="F697756" i="14"/>
  <c r="F697757" i="14"/>
  <c r="F697758" i="14"/>
  <c r="F697759" i="14"/>
  <c r="F697760" i="14"/>
  <c r="F697761" i="14"/>
  <c r="F697762" i="14"/>
  <c r="F697763" i="14"/>
  <c r="F697764" i="14"/>
  <c r="F697765" i="14"/>
  <c r="F697766" i="14"/>
  <c r="F697767" i="14"/>
  <c r="F697768" i="14"/>
  <c r="F697769" i="14"/>
  <c r="F697770" i="14"/>
  <c r="F697771" i="14"/>
  <c r="F697772" i="14"/>
  <c r="F697773" i="14"/>
  <c r="F697774" i="14"/>
  <c r="F697775" i="14"/>
  <c r="F697776" i="14"/>
  <c r="F697777" i="14"/>
  <c r="F697778" i="14"/>
  <c r="F697779" i="14"/>
  <c r="F697780" i="14"/>
  <c r="F697781" i="14"/>
  <c r="F697782" i="14"/>
  <c r="F697783" i="14"/>
  <c r="F697784" i="14"/>
  <c r="F697785" i="14"/>
  <c r="F697786" i="14"/>
  <c r="F697787" i="14"/>
  <c r="F697788" i="14"/>
  <c r="F697789" i="14"/>
  <c r="F697790" i="14"/>
  <c r="F697791" i="14"/>
  <c r="F697792" i="14"/>
  <c r="F697793" i="14"/>
  <c r="F697794" i="14"/>
  <c r="F697795" i="14"/>
  <c r="F697796" i="14"/>
  <c r="F697797" i="14"/>
  <c r="F697798" i="14"/>
  <c r="F697799" i="14"/>
  <c r="F697800" i="14"/>
  <c r="F697801" i="14"/>
  <c r="F697802" i="14"/>
  <c r="F697803" i="14"/>
  <c r="F697804" i="14"/>
  <c r="F697805" i="14"/>
  <c r="F697806" i="14"/>
  <c r="F697807" i="14"/>
  <c r="F697808" i="14"/>
  <c r="F697809" i="14"/>
  <c r="F697810" i="14"/>
  <c r="F697811" i="14"/>
  <c r="F697812" i="14"/>
  <c r="F697813" i="14"/>
  <c r="F697814" i="14"/>
  <c r="F697815" i="14"/>
  <c r="F697816" i="14"/>
  <c r="F697817" i="14"/>
  <c r="F697818" i="14"/>
  <c r="F697819" i="14"/>
  <c r="F697820" i="14"/>
  <c r="F697821" i="14"/>
  <c r="F697822" i="14"/>
  <c r="F697823" i="14"/>
  <c r="F697824" i="14"/>
  <c r="F697825" i="14"/>
  <c r="F697826" i="14"/>
  <c r="F697827" i="14"/>
  <c r="F697828" i="14"/>
  <c r="F697829" i="14"/>
  <c r="F697830" i="14"/>
  <c r="F697831" i="14"/>
  <c r="F697832" i="14"/>
  <c r="F697833" i="14"/>
  <c r="F697834" i="14"/>
  <c r="F697835" i="14"/>
  <c r="F697836" i="14"/>
  <c r="F697837" i="14"/>
  <c r="F697838" i="14"/>
  <c r="F697839" i="14"/>
  <c r="F697840" i="14"/>
  <c r="F697841" i="14"/>
  <c r="F697842" i="14"/>
  <c r="F697843" i="14"/>
  <c r="F697844" i="14"/>
  <c r="F697845" i="14"/>
  <c r="F697846" i="14"/>
  <c r="F697847" i="14"/>
  <c r="F697848" i="14"/>
  <c r="F697849" i="14"/>
  <c r="F697850" i="14"/>
  <c r="F697851" i="14"/>
  <c r="F697852" i="14"/>
  <c r="F697853" i="14"/>
  <c r="F697854" i="14"/>
  <c r="F697855" i="14"/>
  <c r="F697856" i="14"/>
  <c r="F697857" i="14"/>
  <c r="F697858" i="14"/>
  <c r="F697859" i="14"/>
  <c r="F697860" i="14"/>
  <c r="F697861" i="14"/>
  <c r="F697862" i="14"/>
  <c r="F697863" i="14"/>
  <c r="F697864" i="14"/>
  <c r="F697865" i="14"/>
  <c r="F697866" i="14"/>
  <c r="F697867" i="14"/>
  <c r="F697868" i="14"/>
  <c r="F697869" i="14"/>
  <c r="F697870" i="14"/>
  <c r="F697871" i="14"/>
  <c r="F697872" i="14"/>
  <c r="F697873" i="14"/>
  <c r="F697874" i="14"/>
  <c r="F697875" i="14"/>
  <c r="F697876" i="14"/>
  <c r="F697877" i="14"/>
  <c r="F697878" i="14"/>
  <c r="F697879" i="14"/>
  <c r="F697880" i="14"/>
  <c r="F697881" i="14"/>
  <c r="F697882" i="14"/>
  <c r="F697883" i="14"/>
  <c r="F697884" i="14"/>
  <c r="F697885" i="14"/>
  <c r="F697886" i="14"/>
  <c r="F697887" i="14"/>
  <c r="F697888" i="14"/>
  <c r="F697889" i="14"/>
  <c r="F697890" i="14"/>
  <c r="F697891" i="14"/>
  <c r="F697892" i="14"/>
  <c r="F697893" i="14"/>
  <c r="F697894" i="14"/>
  <c r="F697895" i="14"/>
  <c r="F697896" i="14"/>
  <c r="F697897" i="14"/>
  <c r="F697898" i="14"/>
  <c r="F697899" i="14"/>
  <c r="F697900" i="14"/>
  <c r="F697901" i="14"/>
  <c r="F697902" i="14"/>
  <c r="F697903" i="14"/>
  <c r="F697904" i="14"/>
  <c r="F697905" i="14"/>
  <c r="F697906" i="14"/>
  <c r="F697907" i="14"/>
  <c r="F697908" i="14"/>
  <c r="F697909" i="14"/>
  <c r="F697910" i="14"/>
  <c r="F697911" i="14"/>
  <c r="F697912" i="14"/>
  <c r="F697913" i="14"/>
  <c r="F697914" i="14"/>
  <c r="F697915" i="14"/>
  <c r="F697916" i="14"/>
  <c r="F697917" i="14"/>
  <c r="F697918" i="14"/>
  <c r="F697919" i="14"/>
  <c r="F697920" i="14"/>
  <c r="F697921" i="14"/>
  <c r="F697922" i="14"/>
  <c r="F697923" i="14"/>
  <c r="F697924" i="14"/>
  <c r="F697925" i="14"/>
  <c r="F697926" i="14"/>
  <c r="F697927" i="14"/>
  <c r="F697928" i="14"/>
  <c r="F697929" i="14"/>
  <c r="F697930" i="14"/>
  <c r="F697931" i="14"/>
  <c r="F697932" i="14"/>
  <c r="F697933" i="14"/>
  <c r="F697934" i="14"/>
  <c r="F697935" i="14"/>
  <c r="F697936" i="14"/>
  <c r="F697937" i="14"/>
  <c r="F697938" i="14"/>
  <c r="F697939" i="14"/>
  <c r="F697940" i="14"/>
  <c r="F697941" i="14"/>
  <c r="F697942" i="14"/>
  <c r="F697943" i="14"/>
  <c r="F697944" i="14"/>
  <c r="F697945" i="14"/>
  <c r="F697946" i="14"/>
  <c r="F697947" i="14"/>
  <c r="F697948" i="14"/>
  <c r="F697949" i="14"/>
  <c r="F697950" i="14"/>
  <c r="F697951" i="14"/>
  <c r="F697952" i="14"/>
  <c r="F697953" i="14"/>
  <c r="F697954" i="14"/>
  <c r="F697955" i="14"/>
  <c r="F697956" i="14"/>
  <c r="F697957" i="14"/>
  <c r="F697958" i="14"/>
  <c r="F697959" i="14"/>
  <c r="F697960" i="14"/>
  <c r="F697961" i="14"/>
  <c r="F697962" i="14"/>
  <c r="F697963" i="14"/>
  <c r="F697964" i="14"/>
  <c r="F697965" i="14"/>
  <c r="F697966" i="14"/>
  <c r="F697967" i="14"/>
  <c r="F697968" i="14"/>
  <c r="F697969" i="14"/>
  <c r="F697970" i="14"/>
  <c r="F697971" i="14"/>
  <c r="F697972" i="14"/>
  <c r="F697973" i="14"/>
  <c r="F697974" i="14"/>
  <c r="F697975" i="14"/>
  <c r="F697976" i="14"/>
  <c r="F697977" i="14"/>
  <c r="F697978" i="14"/>
  <c r="F697979" i="14"/>
  <c r="F697980" i="14"/>
  <c r="F697981" i="14"/>
  <c r="F697982" i="14"/>
  <c r="F697983" i="14"/>
  <c r="F697984" i="14"/>
  <c r="F697985" i="14"/>
  <c r="F697986" i="14"/>
  <c r="F697987" i="14"/>
  <c r="F697988" i="14"/>
  <c r="F697989" i="14"/>
  <c r="F697990" i="14"/>
  <c r="F697991" i="14"/>
  <c r="F697992" i="14"/>
  <c r="F697993" i="14"/>
  <c r="F697994" i="14"/>
  <c r="F697995" i="14"/>
  <c r="F697996" i="14"/>
  <c r="F697997" i="14"/>
  <c r="F697998" i="14"/>
  <c r="F697999" i="14"/>
  <c r="F698000" i="14"/>
  <c r="F698001" i="14"/>
  <c r="F698002" i="14"/>
  <c r="F698003" i="14"/>
  <c r="F698004" i="14"/>
  <c r="F698005" i="14"/>
  <c r="F698006" i="14"/>
  <c r="F698007" i="14"/>
  <c r="F698008" i="14"/>
  <c r="F698009" i="14"/>
  <c r="F698010" i="14"/>
  <c r="F698011" i="14"/>
  <c r="F698012" i="14"/>
  <c r="F698013" i="14"/>
  <c r="F698014" i="14"/>
  <c r="F698015" i="14"/>
  <c r="F698016" i="14"/>
  <c r="F698017" i="14"/>
  <c r="F698018" i="14"/>
  <c r="F698019" i="14"/>
  <c r="F698020" i="14"/>
  <c r="F698021" i="14"/>
  <c r="F698022" i="14"/>
  <c r="F698023" i="14"/>
  <c r="F698024" i="14"/>
  <c r="F698025" i="14"/>
  <c r="F698026" i="14"/>
  <c r="F698027" i="14"/>
  <c r="F698028" i="14"/>
  <c r="F698029" i="14"/>
  <c r="F698030" i="14"/>
  <c r="F698031" i="14"/>
  <c r="F698032" i="14"/>
  <c r="F698033" i="14"/>
  <c r="F698034" i="14"/>
  <c r="F698035" i="14"/>
  <c r="F698036" i="14"/>
  <c r="F698037" i="14"/>
  <c r="F698038" i="14"/>
  <c r="F698039" i="14"/>
  <c r="F698040" i="14"/>
  <c r="F698041" i="14"/>
  <c r="F698042" i="14"/>
  <c r="F698043" i="14"/>
  <c r="F698044" i="14"/>
  <c r="F698045" i="14"/>
  <c r="F698046" i="14"/>
  <c r="F698047" i="14"/>
  <c r="F698048" i="14"/>
  <c r="F698049" i="14"/>
  <c r="F698050" i="14"/>
  <c r="F698051" i="14"/>
  <c r="F698052" i="14"/>
  <c r="F698053" i="14"/>
  <c r="F698054" i="14"/>
  <c r="F698055" i="14"/>
  <c r="F698056" i="14"/>
  <c r="F698057" i="14"/>
  <c r="F698058" i="14"/>
  <c r="F698059" i="14"/>
  <c r="F698060" i="14"/>
  <c r="F698061" i="14"/>
  <c r="F698062" i="14"/>
  <c r="F698063" i="14"/>
  <c r="F698064" i="14"/>
  <c r="F698065" i="14"/>
  <c r="F698066" i="14"/>
  <c r="F698067" i="14"/>
  <c r="F698068" i="14"/>
  <c r="F698069" i="14"/>
  <c r="F698070" i="14"/>
  <c r="F698071" i="14"/>
  <c r="F698072" i="14"/>
  <c r="F698073" i="14"/>
  <c r="F698074" i="14"/>
  <c r="F698075" i="14"/>
  <c r="F698076" i="14"/>
  <c r="F698077" i="14"/>
  <c r="F698078" i="14"/>
  <c r="F698079" i="14"/>
  <c r="F698080" i="14"/>
  <c r="F698081" i="14"/>
  <c r="F698082" i="14"/>
  <c r="F698083" i="14"/>
  <c r="F698084" i="14"/>
  <c r="F698085" i="14"/>
  <c r="F698086" i="14"/>
  <c r="F698087" i="14"/>
  <c r="F698088" i="14"/>
  <c r="F698089" i="14"/>
  <c r="F698090" i="14"/>
  <c r="F698091" i="14"/>
  <c r="F698092" i="14"/>
  <c r="F698093" i="14"/>
  <c r="F698094" i="14"/>
  <c r="F698095" i="14"/>
  <c r="F698096" i="14"/>
  <c r="F698097" i="14"/>
  <c r="F698098" i="14"/>
  <c r="F698099" i="14"/>
  <c r="F698100" i="14"/>
  <c r="F698101" i="14"/>
  <c r="F698102" i="14"/>
  <c r="F698103" i="14"/>
  <c r="F698104" i="14"/>
  <c r="F698105" i="14"/>
  <c r="F698106" i="14"/>
  <c r="F698107" i="14"/>
  <c r="F698108" i="14"/>
  <c r="F698109" i="14"/>
  <c r="F698110" i="14"/>
  <c r="F698111" i="14"/>
  <c r="F698112" i="14"/>
  <c r="F698113" i="14"/>
  <c r="F698114" i="14"/>
  <c r="F698115" i="14"/>
  <c r="F698116" i="14"/>
  <c r="F698117" i="14"/>
  <c r="F698118" i="14"/>
  <c r="F698119" i="14"/>
  <c r="F698120" i="14"/>
  <c r="F698121" i="14"/>
  <c r="F698122" i="14"/>
  <c r="F698123" i="14"/>
  <c r="F698124" i="14"/>
  <c r="F698125" i="14"/>
  <c r="F698126" i="14"/>
  <c r="F698127" i="14"/>
  <c r="F698128" i="14"/>
  <c r="F698129" i="14"/>
  <c r="F698130" i="14"/>
  <c r="F698131" i="14"/>
  <c r="F698132" i="14"/>
  <c r="F698133" i="14"/>
  <c r="F698134" i="14"/>
  <c r="F698135" i="14"/>
  <c r="F698136" i="14"/>
  <c r="F698137" i="14"/>
  <c r="F698138" i="14"/>
  <c r="F698139" i="14"/>
  <c r="F698140" i="14"/>
  <c r="F698141" i="14"/>
  <c r="F698142" i="14"/>
  <c r="F698143" i="14"/>
  <c r="F698144" i="14"/>
  <c r="F698145" i="14"/>
  <c r="F698146" i="14"/>
  <c r="F698147" i="14"/>
  <c r="F698148" i="14"/>
  <c r="F698149" i="14"/>
  <c r="F698150" i="14"/>
  <c r="F698151" i="14"/>
  <c r="F698152" i="14"/>
  <c r="F698153" i="14"/>
  <c r="F698154" i="14"/>
  <c r="F698155" i="14"/>
  <c r="F698156" i="14"/>
  <c r="F698157" i="14"/>
  <c r="F698158" i="14"/>
  <c r="F698159" i="14"/>
  <c r="F698160" i="14"/>
  <c r="F698161" i="14"/>
  <c r="F698162" i="14"/>
  <c r="F698163" i="14"/>
  <c r="F698164" i="14"/>
  <c r="F698165" i="14"/>
  <c r="F698166" i="14"/>
  <c r="F698167" i="14"/>
  <c r="F698168" i="14"/>
  <c r="F698169" i="14"/>
  <c r="F698170" i="14"/>
  <c r="F698171" i="14"/>
  <c r="F698172" i="14"/>
  <c r="F698173" i="14"/>
  <c r="F698174" i="14"/>
  <c r="F698175" i="14"/>
  <c r="F698176" i="14"/>
  <c r="F698177" i="14"/>
  <c r="F698178" i="14"/>
  <c r="F698179" i="14"/>
  <c r="F698180" i="14"/>
  <c r="F698181" i="14"/>
  <c r="F698182" i="14"/>
  <c r="F698183" i="14"/>
  <c r="F698184" i="14"/>
  <c r="F698185" i="14"/>
  <c r="F698186" i="14"/>
  <c r="F698187" i="14"/>
  <c r="F698188" i="14"/>
  <c r="F698189" i="14"/>
  <c r="F698190" i="14"/>
  <c r="F698191" i="14"/>
  <c r="F698192" i="14"/>
  <c r="F698193" i="14"/>
  <c r="F698194" i="14"/>
  <c r="F698195" i="14"/>
  <c r="F698196" i="14"/>
  <c r="F698197" i="14"/>
  <c r="F698198" i="14"/>
  <c r="F698199" i="14"/>
  <c r="F698200" i="14"/>
  <c r="F698201" i="14"/>
  <c r="F698202" i="14"/>
  <c r="F698203" i="14"/>
  <c r="F698204" i="14"/>
  <c r="F698205" i="14"/>
  <c r="F698206" i="14"/>
  <c r="F698207" i="14"/>
  <c r="F698208" i="14"/>
  <c r="F698209" i="14"/>
  <c r="F698210" i="14"/>
  <c r="F698211" i="14"/>
  <c r="F698212" i="14"/>
  <c r="F698213" i="14"/>
  <c r="F698214" i="14"/>
  <c r="F698215" i="14"/>
  <c r="F698216" i="14"/>
  <c r="F698217" i="14"/>
  <c r="F698218" i="14"/>
  <c r="F698219" i="14"/>
  <c r="F698220" i="14"/>
  <c r="F698221" i="14"/>
  <c r="F698222" i="14"/>
  <c r="F698223" i="14"/>
  <c r="F698224" i="14"/>
  <c r="F698225" i="14"/>
  <c r="F698226" i="14"/>
  <c r="F698227" i="14"/>
  <c r="F698228" i="14"/>
  <c r="F698229" i="14"/>
  <c r="F698230" i="14"/>
  <c r="F698231" i="14"/>
  <c r="F698232" i="14"/>
  <c r="F698233" i="14"/>
  <c r="F698234" i="14"/>
  <c r="F698235" i="14"/>
  <c r="F698236" i="14"/>
  <c r="F698237" i="14"/>
  <c r="F698238" i="14"/>
  <c r="F698239" i="14"/>
  <c r="F698240" i="14"/>
  <c r="F698241" i="14"/>
  <c r="F698242" i="14"/>
  <c r="F698243" i="14"/>
  <c r="F698244" i="14"/>
  <c r="F698245" i="14"/>
  <c r="F698246" i="14"/>
  <c r="F698247" i="14"/>
  <c r="F698248" i="14"/>
  <c r="F698249" i="14"/>
  <c r="F698250" i="14"/>
  <c r="F698251" i="14"/>
  <c r="F698252" i="14"/>
  <c r="F698253" i="14"/>
  <c r="F698254" i="14"/>
  <c r="F698255" i="14"/>
  <c r="F698256" i="14"/>
  <c r="F698257" i="14"/>
  <c r="F698258" i="14"/>
  <c r="F698259" i="14"/>
  <c r="F698260" i="14"/>
  <c r="F698261" i="14"/>
  <c r="F698262" i="14"/>
  <c r="F698263" i="14"/>
  <c r="F698264" i="14"/>
  <c r="F698265" i="14"/>
  <c r="F698266" i="14"/>
  <c r="F698267" i="14"/>
  <c r="F698268" i="14"/>
  <c r="F698269" i="14"/>
  <c r="F698270" i="14"/>
  <c r="F698271" i="14"/>
  <c r="F698272" i="14"/>
  <c r="F698273" i="14"/>
  <c r="F698274" i="14"/>
  <c r="F698275" i="14"/>
  <c r="F698276" i="14"/>
  <c r="F698277" i="14"/>
  <c r="F698278" i="14"/>
  <c r="F698279" i="14"/>
  <c r="F698280" i="14"/>
  <c r="F698281" i="14"/>
  <c r="F698282" i="14"/>
  <c r="F698283" i="14"/>
  <c r="F698284" i="14"/>
  <c r="F698285" i="14"/>
  <c r="F698286" i="14"/>
  <c r="F698287" i="14"/>
  <c r="F698288" i="14"/>
  <c r="F698289" i="14"/>
  <c r="F698290" i="14"/>
  <c r="F698291" i="14"/>
  <c r="F698292" i="14"/>
  <c r="F698293" i="14"/>
  <c r="F698294" i="14"/>
  <c r="F698295" i="14"/>
  <c r="F698296" i="14"/>
  <c r="F698297" i="14"/>
  <c r="F698298" i="14"/>
  <c r="F698299" i="14"/>
  <c r="F698300" i="14"/>
  <c r="F698301" i="14"/>
  <c r="F698302" i="14"/>
  <c r="F698303" i="14"/>
  <c r="F698304" i="14"/>
  <c r="F698305" i="14"/>
  <c r="F698306" i="14"/>
  <c r="F698307" i="14"/>
  <c r="F698308" i="14"/>
  <c r="F698309" i="14"/>
  <c r="F698310" i="14"/>
  <c r="F698311" i="14"/>
  <c r="F698312" i="14"/>
  <c r="F698313" i="14"/>
  <c r="F698314" i="14"/>
  <c r="F698315" i="14"/>
  <c r="F698316" i="14"/>
  <c r="F698317" i="14"/>
  <c r="F698318" i="14"/>
  <c r="F698319" i="14"/>
  <c r="F698320" i="14"/>
  <c r="F698321" i="14"/>
  <c r="F698322" i="14"/>
  <c r="F698323" i="14"/>
  <c r="F698324" i="14"/>
  <c r="F698325" i="14"/>
  <c r="F698326" i="14"/>
  <c r="F698327" i="14"/>
  <c r="F698328" i="14"/>
  <c r="F698329" i="14"/>
  <c r="F698330" i="14"/>
  <c r="F698331" i="14"/>
  <c r="F698332" i="14"/>
  <c r="F698333" i="14"/>
  <c r="F698334" i="14"/>
  <c r="F698335" i="14"/>
  <c r="F698336" i="14"/>
  <c r="F698337" i="14"/>
  <c r="F698338" i="14"/>
  <c r="F698339" i="14"/>
  <c r="F698340" i="14"/>
  <c r="F698341" i="14"/>
  <c r="F698342" i="14"/>
  <c r="F698343" i="14"/>
  <c r="F698344" i="14"/>
  <c r="F698345" i="14"/>
  <c r="F698346" i="14"/>
  <c r="F698347" i="14"/>
  <c r="F698348" i="14"/>
  <c r="F698349" i="14"/>
  <c r="F698350" i="14"/>
  <c r="F698351" i="14"/>
  <c r="F698352" i="14"/>
  <c r="F698353" i="14"/>
  <c r="F698354" i="14"/>
  <c r="F698355" i="14"/>
  <c r="F698356" i="14"/>
  <c r="F698357" i="14"/>
  <c r="F698358" i="14"/>
  <c r="F698359" i="14"/>
  <c r="F698360" i="14"/>
  <c r="F698361" i="14"/>
  <c r="F698362" i="14"/>
  <c r="F698363" i="14"/>
  <c r="F698364" i="14"/>
  <c r="F698365" i="14"/>
  <c r="F698366" i="14"/>
  <c r="F698367" i="14"/>
  <c r="F698368" i="14"/>
  <c r="F698369" i="14"/>
  <c r="F698370" i="14"/>
  <c r="F698371" i="14"/>
  <c r="F698372" i="14"/>
  <c r="F698373" i="14"/>
  <c r="F698374" i="14"/>
  <c r="F698375" i="14"/>
  <c r="F698376" i="14"/>
  <c r="F698377" i="14"/>
  <c r="F698378" i="14"/>
  <c r="F698379" i="14"/>
  <c r="F698380" i="14"/>
  <c r="F698381" i="14"/>
  <c r="F698382" i="14"/>
  <c r="F698383" i="14"/>
  <c r="F698384" i="14"/>
  <c r="F698385" i="14"/>
  <c r="F698386" i="14"/>
  <c r="F698387" i="14"/>
  <c r="F698388" i="14"/>
  <c r="F698389" i="14"/>
  <c r="F698390" i="14"/>
  <c r="F698391" i="14"/>
  <c r="F698392" i="14"/>
  <c r="F698393" i="14"/>
  <c r="F698394" i="14"/>
  <c r="F698395" i="14"/>
  <c r="F698396" i="14"/>
  <c r="F698397" i="14"/>
  <c r="F698398" i="14"/>
  <c r="F698399" i="14"/>
  <c r="F698400" i="14"/>
  <c r="F698401" i="14"/>
  <c r="F698402" i="14"/>
  <c r="F698403" i="14"/>
  <c r="F698404" i="14"/>
  <c r="F698405" i="14"/>
  <c r="F698406" i="14"/>
  <c r="F698407" i="14"/>
  <c r="F698408" i="14"/>
  <c r="F698409" i="14"/>
  <c r="F698410" i="14"/>
  <c r="F698411" i="14"/>
  <c r="F698412" i="14"/>
  <c r="F698413" i="14"/>
  <c r="F698414" i="14"/>
  <c r="F698415" i="14"/>
  <c r="F698416" i="14"/>
  <c r="F698417" i="14"/>
  <c r="F698418" i="14"/>
  <c r="F698419" i="14"/>
  <c r="F698420" i="14"/>
  <c r="F698421" i="14"/>
  <c r="F698422" i="14"/>
  <c r="F698423" i="14"/>
  <c r="F698424" i="14"/>
  <c r="F698425" i="14"/>
  <c r="F698426" i="14"/>
  <c r="F698427" i="14"/>
  <c r="F698428" i="14"/>
  <c r="F698429" i="14"/>
  <c r="F698430" i="14"/>
  <c r="F698431" i="14"/>
  <c r="F698432" i="14"/>
  <c r="F698433" i="14"/>
  <c r="F698434" i="14"/>
  <c r="F698435" i="14"/>
  <c r="F698436" i="14"/>
  <c r="F698437" i="14"/>
  <c r="F698438" i="14"/>
  <c r="F698439" i="14"/>
  <c r="F698440" i="14"/>
  <c r="F698441" i="14"/>
  <c r="F698442" i="14"/>
  <c r="F698443" i="14"/>
  <c r="F698444" i="14"/>
  <c r="F698445" i="14"/>
  <c r="F698446" i="14"/>
  <c r="F698447" i="14"/>
  <c r="F698448" i="14"/>
  <c r="F698449" i="14"/>
  <c r="F698450" i="14"/>
  <c r="F698451" i="14"/>
  <c r="F698452" i="14"/>
  <c r="F698453" i="14"/>
  <c r="F698454" i="14"/>
  <c r="F698455" i="14"/>
  <c r="F698456" i="14"/>
  <c r="F698457" i="14"/>
  <c r="F698458" i="14"/>
  <c r="F698459" i="14"/>
  <c r="F698460" i="14"/>
  <c r="F698461" i="14"/>
  <c r="F698462" i="14"/>
  <c r="F698463" i="14"/>
  <c r="F698464" i="14"/>
  <c r="F698465" i="14"/>
  <c r="F698466" i="14"/>
  <c r="F698467" i="14"/>
  <c r="F698468" i="14"/>
  <c r="F698469" i="14"/>
  <c r="F698470" i="14"/>
  <c r="F698471" i="14"/>
  <c r="F698472" i="14"/>
  <c r="F698473" i="14"/>
  <c r="F698474" i="14"/>
  <c r="F698475" i="14"/>
  <c r="F698476" i="14"/>
  <c r="F698477" i="14"/>
  <c r="F698478" i="14"/>
  <c r="F698479" i="14"/>
  <c r="F698480" i="14"/>
  <c r="F698481" i="14"/>
  <c r="F698482" i="14"/>
  <c r="F698483" i="14"/>
  <c r="F698484" i="14"/>
  <c r="F698485" i="14"/>
  <c r="F698486" i="14"/>
  <c r="F698487" i="14"/>
  <c r="F698488" i="14"/>
  <c r="F698489" i="14"/>
  <c r="F698490" i="14"/>
  <c r="F698491" i="14"/>
  <c r="F698492" i="14"/>
  <c r="F698493" i="14"/>
  <c r="F698494" i="14"/>
  <c r="F698495" i="14"/>
  <c r="F698496" i="14"/>
  <c r="F698497" i="14"/>
  <c r="F698498" i="14"/>
  <c r="F698499" i="14"/>
  <c r="F698500" i="14"/>
  <c r="F698501" i="14"/>
  <c r="F698502" i="14"/>
  <c r="F698503" i="14"/>
  <c r="F698504" i="14"/>
  <c r="F698505" i="14"/>
  <c r="F698506" i="14"/>
  <c r="F698507" i="14"/>
  <c r="F698508" i="14"/>
  <c r="F698509" i="14"/>
  <c r="F698510" i="14"/>
  <c r="F698511" i="14"/>
  <c r="F698512" i="14"/>
  <c r="F698513" i="14"/>
  <c r="F698514" i="14"/>
  <c r="F698515" i="14"/>
  <c r="F698516" i="14"/>
  <c r="F698517" i="14"/>
  <c r="F698518" i="14"/>
  <c r="F698519" i="14"/>
  <c r="F698520" i="14"/>
  <c r="F698521" i="14"/>
  <c r="F698522" i="14"/>
  <c r="F698523" i="14"/>
  <c r="F698524" i="14"/>
  <c r="F698525" i="14"/>
  <c r="F698526" i="14"/>
  <c r="F698527" i="14"/>
  <c r="F698528" i="14"/>
  <c r="F698529" i="14"/>
  <c r="F698530" i="14"/>
  <c r="F698531" i="14"/>
  <c r="F698532" i="14"/>
  <c r="F698533" i="14"/>
  <c r="F698534" i="14"/>
  <c r="F698535" i="14"/>
  <c r="F698536" i="14"/>
  <c r="F698537" i="14"/>
  <c r="F698538" i="14"/>
  <c r="F698539" i="14"/>
  <c r="F698540" i="14"/>
  <c r="F698541" i="14"/>
  <c r="F698542" i="14"/>
  <c r="F698543" i="14"/>
  <c r="F698544" i="14"/>
  <c r="F698545" i="14"/>
  <c r="F698546" i="14"/>
  <c r="F698547" i="14"/>
  <c r="F698548" i="14"/>
  <c r="F698549" i="14"/>
  <c r="F698550" i="14"/>
  <c r="F698551" i="14"/>
  <c r="F698552" i="14"/>
  <c r="F698553" i="14"/>
  <c r="F698554" i="14"/>
  <c r="F698555" i="14"/>
  <c r="F698556" i="14"/>
  <c r="F698557" i="14"/>
  <c r="F698558" i="14"/>
  <c r="F698559" i="14"/>
  <c r="F698560" i="14"/>
  <c r="F698561" i="14"/>
  <c r="F698562" i="14"/>
  <c r="F698563" i="14"/>
  <c r="F698564" i="14"/>
  <c r="F698565" i="14"/>
  <c r="F698566" i="14"/>
  <c r="F698567" i="14"/>
  <c r="F698568" i="14"/>
  <c r="F698569" i="14"/>
  <c r="F698570" i="14"/>
  <c r="F698571" i="14"/>
  <c r="F698572" i="14"/>
  <c r="F698573" i="14"/>
  <c r="F698574" i="14"/>
  <c r="F698575" i="14"/>
  <c r="F698576" i="14"/>
  <c r="F698577" i="14"/>
  <c r="F698578" i="14"/>
  <c r="F698579" i="14"/>
  <c r="F698580" i="14"/>
  <c r="F698581" i="14"/>
  <c r="F698582" i="14"/>
  <c r="F698583" i="14"/>
  <c r="F698584" i="14"/>
  <c r="F698585" i="14"/>
  <c r="F698586" i="14"/>
  <c r="F698587" i="14"/>
  <c r="F698588" i="14"/>
  <c r="F698589" i="14"/>
  <c r="F698590" i="14"/>
  <c r="F698591" i="14"/>
  <c r="F698592" i="14"/>
  <c r="F698593" i="14"/>
  <c r="F698594" i="14"/>
  <c r="F698595" i="14"/>
  <c r="F698596" i="14"/>
  <c r="F698597" i="14"/>
  <c r="F698598" i="14"/>
  <c r="F698599" i="14"/>
  <c r="F698600" i="14"/>
  <c r="F698601" i="14"/>
  <c r="F698602" i="14"/>
  <c r="F698603" i="14"/>
  <c r="F698604" i="14"/>
  <c r="F698605" i="14"/>
  <c r="F698606" i="14"/>
  <c r="F698607" i="14"/>
  <c r="F698608" i="14"/>
  <c r="F698609" i="14"/>
  <c r="F698610" i="14"/>
  <c r="F698611" i="14"/>
  <c r="F698612" i="14"/>
  <c r="F698613" i="14"/>
  <c r="F698614" i="14"/>
  <c r="F698615" i="14"/>
  <c r="F698616" i="14"/>
  <c r="F698617" i="14"/>
  <c r="F698618" i="14"/>
  <c r="F698619" i="14"/>
  <c r="F698620" i="14"/>
  <c r="F698621" i="14"/>
  <c r="F698622" i="14"/>
  <c r="F698623" i="14"/>
  <c r="F698624" i="14"/>
  <c r="F698625" i="14"/>
  <c r="F698626" i="14"/>
  <c r="F698627" i="14"/>
  <c r="F698628" i="14"/>
  <c r="F698629" i="14"/>
  <c r="F698630" i="14"/>
  <c r="F698631" i="14"/>
  <c r="F698632" i="14"/>
  <c r="F698633" i="14"/>
  <c r="F698634" i="14"/>
  <c r="F698635" i="14"/>
  <c r="F698636" i="14"/>
  <c r="F698637" i="14"/>
  <c r="F698638" i="14"/>
  <c r="F698639" i="14"/>
  <c r="F698640" i="14"/>
  <c r="F698641" i="14"/>
  <c r="F698642" i="14"/>
  <c r="F698643" i="14"/>
  <c r="F698644" i="14"/>
  <c r="F698645" i="14"/>
  <c r="F698646" i="14"/>
  <c r="F698647" i="14"/>
  <c r="F698648" i="14"/>
  <c r="F698649" i="14"/>
  <c r="F698650" i="14"/>
  <c r="F698651" i="14"/>
  <c r="F698652" i="14"/>
  <c r="F698653" i="14"/>
  <c r="F698654" i="14"/>
  <c r="F698655" i="14"/>
  <c r="F698656" i="14"/>
  <c r="F698657" i="14"/>
  <c r="F698658" i="14"/>
  <c r="F698659" i="14"/>
  <c r="F698660" i="14"/>
  <c r="F698661" i="14"/>
  <c r="F698662" i="14"/>
  <c r="F698663" i="14"/>
  <c r="F698664" i="14"/>
  <c r="F698665" i="14"/>
  <c r="F698666" i="14"/>
  <c r="F698667" i="14"/>
  <c r="F698668" i="14"/>
  <c r="F698669" i="14"/>
  <c r="F698670" i="14"/>
  <c r="F698671" i="14"/>
  <c r="F698672" i="14"/>
  <c r="F698673" i="14"/>
  <c r="F698674" i="14"/>
  <c r="F698675" i="14"/>
  <c r="F698676" i="14"/>
  <c r="F698677" i="14"/>
  <c r="F698678" i="14"/>
  <c r="F698679" i="14"/>
  <c r="F698680" i="14"/>
  <c r="F698681" i="14"/>
  <c r="F698682" i="14"/>
  <c r="F698683" i="14"/>
  <c r="F698684" i="14"/>
  <c r="F698685" i="14"/>
  <c r="F698686" i="14"/>
  <c r="F698687" i="14"/>
  <c r="F698688" i="14"/>
  <c r="F698689" i="14"/>
  <c r="F698690" i="14"/>
  <c r="F698691" i="14"/>
  <c r="F698692" i="14"/>
  <c r="F698693" i="14"/>
  <c r="F698694" i="14"/>
  <c r="F698695" i="14"/>
  <c r="F698696" i="14"/>
  <c r="F698697" i="14"/>
  <c r="F698698" i="14"/>
  <c r="F698699" i="14"/>
  <c r="F698700" i="14"/>
  <c r="F698701" i="14"/>
  <c r="F698702" i="14"/>
  <c r="F698703" i="14"/>
  <c r="F698704" i="14"/>
  <c r="F698705" i="14"/>
  <c r="F698706" i="14"/>
  <c r="F698707" i="14"/>
  <c r="F698708" i="14"/>
  <c r="F698709" i="14"/>
  <c r="F698710" i="14"/>
  <c r="F698711" i="14"/>
  <c r="F698712" i="14"/>
  <c r="F698713" i="14"/>
  <c r="F698714" i="14"/>
  <c r="F698715" i="14"/>
  <c r="F698716" i="14"/>
  <c r="F698717" i="14"/>
  <c r="F698718" i="14"/>
  <c r="F698719" i="14"/>
  <c r="F698720" i="14"/>
  <c r="F698721" i="14"/>
  <c r="F698722" i="14"/>
  <c r="F698723" i="14"/>
  <c r="F698724" i="14"/>
  <c r="F698725" i="14"/>
  <c r="F698726" i="14"/>
  <c r="F698727" i="14"/>
  <c r="F698728" i="14"/>
  <c r="F698729" i="14"/>
  <c r="F698730" i="14"/>
  <c r="F698731" i="14"/>
  <c r="F698732" i="14"/>
  <c r="F698733" i="14"/>
  <c r="F698734" i="14"/>
  <c r="F698735" i="14"/>
  <c r="F698736" i="14"/>
  <c r="F698737" i="14"/>
  <c r="F698738" i="14"/>
  <c r="F698739" i="14"/>
  <c r="F698740" i="14"/>
  <c r="F698741" i="14"/>
  <c r="F698742" i="14"/>
  <c r="F698743" i="14"/>
  <c r="F698744" i="14"/>
  <c r="F698745" i="14"/>
  <c r="F698746" i="14"/>
  <c r="F698747" i="14"/>
  <c r="F698748" i="14"/>
  <c r="F698749" i="14"/>
  <c r="F698750" i="14"/>
  <c r="F698751" i="14"/>
  <c r="F698752" i="14"/>
  <c r="F698753" i="14"/>
  <c r="F698754" i="14"/>
  <c r="F698755" i="14"/>
  <c r="F698756" i="14"/>
  <c r="F698757" i="14"/>
  <c r="F698758" i="14"/>
  <c r="F698759" i="14"/>
  <c r="F698760" i="14"/>
  <c r="F698761" i="14"/>
  <c r="F698762" i="14"/>
  <c r="F698763" i="14"/>
  <c r="F698764" i="14"/>
  <c r="F698765" i="14"/>
  <c r="F698766" i="14"/>
  <c r="F698767" i="14"/>
  <c r="F698768" i="14"/>
  <c r="F698769" i="14"/>
  <c r="F698770" i="14"/>
  <c r="F698771" i="14"/>
  <c r="F698772" i="14"/>
  <c r="F698773" i="14"/>
  <c r="F698774" i="14"/>
  <c r="F698775" i="14"/>
  <c r="F698776" i="14"/>
  <c r="F698777" i="14"/>
  <c r="F698778" i="14"/>
  <c r="F698779" i="14"/>
  <c r="F698780" i="14"/>
  <c r="F698781" i="14"/>
  <c r="F698782" i="14"/>
  <c r="F698783" i="14"/>
  <c r="F698784" i="14"/>
  <c r="F698785" i="14"/>
  <c r="F698786" i="14"/>
  <c r="F698787" i="14"/>
  <c r="F698788" i="14"/>
  <c r="F698789" i="14"/>
  <c r="F698790" i="14"/>
  <c r="F698791" i="14"/>
  <c r="F698792" i="14"/>
  <c r="F698793" i="14"/>
  <c r="F698794" i="14"/>
  <c r="F698795" i="14"/>
  <c r="F698796" i="14"/>
  <c r="F698797" i="14"/>
  <c r="F698798" i="14"/>
  <c r="F698799" i="14"/>
  <c r="F698800" i="14"/>
  <c r="F698801" i="14"/>
  <c r="F698802" i="14"/>
  <c r="F698803" i="14"/>
  <c r="F698804" i="14"/>
  <c r="F698805" i="14"/>
  <c r="F698806" i="14"/>
  <c r="F698807" i="14"/>
  <c r="F698808" i="14"/>
  <c r="F698809" i="14"/>
  <c r="F698810" i="14"/>
  <c r="F698811" i="14"/>
  <c r="F698812" i="14"/>
  <c r="F698813" i="14"/>
  <c r="F698814" i="14"/>
  <c r="F698815" i="14"/>
  <c r="F698816" i="14"/>
  <c r="F698817" i="14"/>
  <c r="F698818" i="14"/>
  <c r="F698819" i="14"/>
  <c r="F698820" i="14"/>
  <c r="F698821" i="14"/>
  <c r="F698822" i="14"/>
  <c r="F698823" i="14"/>
  <c r="F698824" i="14"/>
  <c r="F698825" i="14"/>
  <c r="F698826" i="14"/>
  <c r="F698827" i="14"/>
  <c r="F698828" i="14"/>
  <c r="F698829" i="14"/>
  <c r="F698830" i="14"/>
  <c r="F698831" i="14"/>
  <c r="F698832" i="14"/>
  <c r="F698833" i="14"/>
  <c r="F698834" i="14"/>
  <c r="F698835" i="14"/>
  <c r="F698836" i="14"/>
  <c r="F698837" i="14"/>
  <c r="F698838" i="14"/>
  <c r="F698839" i="14"/>
  <c r="F698840" i="14"/>
  <c r="F698841" i="14"/>
  <c r="F698842" i="14"/>
  <c r="F698843" i="14"/>
  <c r="F698844" i="14"/>
  <c r="F698845" i="14"/>
  <c r="F698846" i="14"/>
  <c r="F698847" i="14"/>
  <c r="F698848" i="14"/>
  <c r="F698849" i="14"/>
  <c r="F698850" i="14"/>
  <c r="F698851" i="14"/>
  <c r="F698852" i="14"/>
  <c r="F698853" i="14"/>
  <c r="F698854" i="14"/>
  <c r="F698855" i="14"/>
  <c r="F698856" i="14"/>
  <c r="F698857" i="14"/>
  <c r="F698858" i="14"/>
  <c r="F698859" i="14"/>
  <c r="F698860" i="14"/>
  <c r="F698861" i="14"/>
  <c r="F698862" i="14"/>
  <c r="F698863" i="14"/>
  <c r="F698864" i="14"/>
  <c r="F698865" i="14"/>
  <c r="F698866" i="14"/>
  <c r="F698867" i="14"/>
  <c r="F698868" i="14"/>
  <c r="F698869" i="14"/>
  <c r="F698870" i="14"/>
  <c r="F698871" i="14"/>
  <c r="F698872" i="14"/>
  <c r="F698873" i="14"/>
  <c r="F698874" i="14"/>
  <c r="F698875" i="14"/>
  <c r="F698876" i="14"/>
  <c r="F698877" i="14"/>
  <c r="F698878" i="14"/>
  <c r="F698879" i="14"/>
  <c r="F698880" i="14"/>
  <c r="F698881" i="14"/>
  <c r="F698882" i="14"/>
  <c r="F698883" i="14"/>
  <c r="F698884" i="14"/>
  <c r="F698885" i="14"/>
  <c r="F698886" i="14"/>
  <c r="F698887" i="14"/>
  <c r="F698888" i="14"/>
  <c r="F698889" i="14"/>
  <c r="F698890" i="14"/>
  <c r="F698891" i="14"/>
  <c r="F698892" i="14"/>
  <c r="F698893" i="14"/>
  <c r="F698894" i="14"/>
  <c r="F698895" i="14"/>
  <c r="F698896" i="14"/>
  <c r="F698897" i="14"/>
  <c r="F698898" i="14"/>
  <c r="F698899" i="14"/>
  <c r="F698900" i="14"/>
  <c r="F698901" i="14"/>
  <c r="F698902" i="14"/>
  <c r="F698903" i="14"/>
  <c r="F698904" i="14"/>
  <c r="F698905" i="14"/>
  <c r="F698906" i="14"/>
  <c r="F698907" i="14"/>
  <c r="F698908" i="14"/>
  <c r="F698909" i="14"/>
  <c r="F698910" i="14"/>
  <c r="F698911" i="14"/>
  <c r="F698912" i="14"/>
  <c r="F698913" i="14"/>
  <c r="F698914" i="14"/>
  <c r="F698915" i="14"/>
  <c r="F698916" i="14"/>
  <c r="F698917" i="14"/>
  <c r="F698918" i="14"/>
  <c r="F698919" i="14"/>
  <c r="F698920" i="14"/>
  <c r="F698921" i="14"/>
  <c r="F698922" i="14"/>
  <c r="F698923" i="14"/>
  <c r="F698924" i="14"/>
  <c r="F698925" i="14"/>
  <c r="F698926" i="14"/>
  <c r="F698927" i="14"/>
  <c r="F698928" i="14"/>
  <c r="F698929" i="14"/>
  <c r="F698930" i="14"/>
  <c r="F698931" i="14"/>
  <c r="F698932" i="14"/>
  <c r="F698933" i="14"/>
  <c r="F698934" i="14"/>
  <c r="F698935" i="14"/>
  <c r="F698936" i="14"/>
  <c r="F698937" i="14"/>
  <c r="F698938" i="14"/>
  <c r="F698939" i="14"/>
  <c r="F698940" i="14"/>
  <c r="F698941" i="14"/>
  <c r="F698942" i="14"/>
  <c r="F698943" i="14"/>
  <c r="F698944" i="14"/>
  <c r="F698945" i="14"/>
  <c r="F698946" i="14"/>
  <c r="F698947" i="14"/>
  <c r="F698948" i="14"/>
  <c r="F698949" i="14"/>
  <c r="F698950" i="14"/>
  <c r="F698951" i="14"/>
  <c r="F698952" i="14"/>
  <c r="F698953" i="14"/>
  <c r="F698954" i="14"/>
  <c r="F698955" i="14"/>
  <c r="F698956" i="14"/>
  <c r="F698957" i="14"/>
  <c r="F698958" i="14"/>
  <c r="F698959" i="14"/>
  <c r="F698960" i="14"/>
  <c r="F698961" i="14"/>
  <c r="F698962" i="14"/>
  <c r="F698963" i="14"/>
  <c r="F698964" i="14"/>
  <c r="F698965" i="14"/>
  <c r="F698966" i="14"/>
  <c r="F698967" i="14"/>
  <c r="F698968" i="14"/>
  <c r="F698969" i="14"/>
  <c r="F698970" i="14"/>
  <c r="F698971" i="14"/>
  <c r="F698972" i="14"/>
  <c r="F698973" i="14"/>
  <c r="F698974" i="14"/>
  <c r="F698975" i="14"/>
  <c r="F698976" i="14"/>
  <c r="F698977" i="14"/>
  <c r="F698978" i="14"/>
  <c r="F698979" i="14"/>
  <c r="F698980" i="14"/>
  <c r="F698981" i="14"/>
  <c r="F698982" i="14"/>
  <c r="F698983" i="14"/>
  <c r="F698984" i="14"/>
  <c r="F698985" i="14"/>
  <c r="F698986" i="14"/>
  <c r="F698987" i="14"/>
  <c r="F698988" i="14"/>
  <c r="F698989" i="14"/>
  <c r="F698990" i="14"/>
  <c r="F698991" i="14"/>
  <c r="F698992" i="14"/>
  <c r="F698993" i="14"/>
  <c r="F698994" i="14"/>
  <c r="F698995" i="14"/>
  <c r="F698996" i="14"/>
  <c r="F698997" i="14"/>
  <c r="F698998" i="14"/>
  <c r="F698999" i="14"/>
  <c r="F699000" i="14"/>
  <c r="F699001" i="14"/>
  <c r="F699002" i="14"/>
  <c r="F699003" i="14"/>
  <c r="F699004" i="14"/>
  <c r="F699005" i="14"/>
  <c r="F699006" i="14"/>
  <c r="F699007" i="14"/>
  <c r="F699008" i="14"/>
  <c r="F699009" i="14"/>
  <c r="F699010" i="14"/>
  <c r="F699011" i="14"/>
  <c r="F699012" i="14"/>
  <c r="F699013" i="14"/>
  <c r="F699014" i="14"/>
  <c r="F699015" i="14"/>
  <c r="F699016" i="14"/>
  <c r="F699017" i="14"/>
  <c r="F699018" i="14"/>
  <c r="F699019" i="14"/>
  <c r="F699020" i="14"/>
  <c r="F699021" i="14"/>
  <c r="F699022" i="14"/>
  <c r="F699023" i="14"/>
  <c r="F699024" i="14"/>
  <c r="F699025" i="14"/>
  <c r="F699026" i="14"/>
  <c r="F699027" i="14"/>
  <c r="F699028" i="14"/>
  <c r="F699029" i="14"/>
  <c r="F699030" i="14"/>
  <c r="F699031" i="14"/>
  <c r="F699032" i="14"/>
  <c r="F699033" i="14"/>
  <c r="F699034" i="14"/>
  <c r="F699035" i="14"/>
  <c r="F699036" i="14"/>
  <c r="F699037" i="14"/>
  <c r="F699038" i="14"/>
  <c r="F699039" i="14"/>
  <c r="F699040" i="14"/>
  <c r="F699041" i="14"/>
  <c r="F699042" i="14"/>
  <c r="F699043" i="14"/>
  <c r="F699044" i="14"/>
  <c r="F699045" i="14"/>
  <c r="F699046" i="14"/>
  <c r="F699047" i="14"/>
  <c r="F699048" i="14"/>
  <c r="F699049" i="14"/>
  <c r="F699050" i="14"/>
  <c r="F699051" i="14"/>
  <c r="F699052" i="14"/>
  <c r="F699053" i="14"/>
  <c r="F699054" i="14"/>
  <c r="F699055" i="14"/>
  <c r="F699056" i="14"/>
  <c r="F699057" i="14"/>
  <c r="F699058" i="14"/>
  <c r="F699059" i="14"/>
  <c r="F699060" i="14"/>
  <c r="F699061" i="14"/>
  <c r="F699062" i="14"/>
  <c r="F699063" i="14"/>
  <c r="F699064" i="14"/>
  <c r="F699065" i="14"/>
  <c r="F699066" i="14"/>
  <c r="F699067" i="14"/>
  <c r="F699068" i="14"/>
  <c r="F699069" i="14"/>
  <c r="F699070" i="14"/>
  <c r="F699071" i="14"/>
  <c r="F699072" i="14"/>
  <c r="F699073" i="14"/>
  <c r="F699074" i="14"/>
  <c r="F699075" i="14"/>
  <c r="F699076" i="14"/>
  <c r="F699077" i="14"/>
  <c r="F699078" i="14"/>
  <c r="F699079" i="14"/>
  <c r="F699080" i="14"/>
  <c r="F699081" i="14"/>
  <c r="F699082" i="14"/>
  <c r="F699083" i="14"/>
  <c r="F699084" i="14"/>
  <c r="F699085" i="14"/>
  <c r="F699086" i="14"/>
  <c r="F699087" i="14"/>
  <c r="F699088" i="14"/>
  <c r="F699089" i="14"/>
  <c r="F699090" i="14"/>
  <c r="F699091" i="14"/>
  <c r="F699092" i="14"/>
  <c r="F699093" i="14"/>
  <c r="F699094" i="14"/>
  <c r="F699095" i="14"/>
  <c r="F699096" i="14"/>
  <c r="F699097" i="14"/>
  <c r="F699098" i="14"/>
  <c r="F699099" i="14"/>
  <c r="F699100" i="14"/>
  <c r="F699101" i="14"/>
  <c r="F699102" i="14"/>
  <c r="F699103" i="14"/>
  <c r="F699104" i="14"/>
  <c r="F699105" i="14"/>
  <c r="F699106" i="14"/>
  <c r="F699107" i="14"/>
  <c r="F699108" i="14"/>
  <c r="F699109" i="14"/>
  <c r="F699110" i="14"/>
  <c r="F699111" i="14"/>
  <c r="F699112" i="14"/>
  <c r="F699113" i="14"/>
  <c r="F699114" i="14"/>
  <c r="F699115" i="14"/>
  <c r="F699116" i="14"/>
  <c r="F699117" i="14"/>
  <c r="F699118" i="14"/>
  <c r="F699119" i="14"/>
  <c r="F699120" i="14"/>
  <c r="F699121" i="14"/>
  <c r="F699122" i="14"/>
  <c r="F699123" i="14"/>
  <c r="F699124" i="14"/>
  <c r="F699125" i="14"/>
  <c r="F699126" i="14"/>
  <c r="F699127" i="14"/>
  <c r="F699128" i="14"/>
  <c r="F699129" i="14"/>
  <c r="F699130" i="14"/>
  <c r="F699131" i="14"/>
  <c r="F699132" i="14"/>
  <c r="F699133" i="14"/>
  <c r="F699134" i="14"/>
  <c r="F699135" i="14"/>
  <c r="F699136" i="14"/>
  <c r="F699137" i="14"/>
  <c r="F699138" i="14"/>
  <c r="F699139" i="14"/>
  <c r="F699140" i="14"/>
  <c r="F699141" i="14"/>
  <c r="F699142" i="14"/>
  <c r="F699143" i="14"/>
  <c r="F699144" i="14"/>
  <c r="F699145" i="14"/>
  <c r="F699146" i="14"/>
  <c r="F699147" i="14"/>
  <c r="F699148" i="14"/>
  <c r="F699149" i="14"/>
  <c r="F699150" i="14"/>
  <c r="F699151" i="14"/>
  <c r="F699152" i="14"/>
  <c r="F699153" i="14"/>
  <c r="F699154" i="14"/>
  <c r="F699155" i="14"/>
  <c r="F699156" i="14"/>
  <c r="F699157" i="14"/>
  <c r="F699158" i="14"/>
  <c r="F699159" i="14"/>
  <c r="F699160" i="14"/>
  <c r="F699161" i="14"/>
  <c r="F699162" i="14"/>
  <c r="F699163" i="14"/>
  <c r="F699164" i="14"/>
  <c r="F699165" i="14"/>
  <c r="F699166" i="14"/>
  <c r="F699167" i="14"/>
  <c r="F699168" i="14"/>
  <c r="F699169" i="14"/>
  <c r="F699170" i="14"/>
  <c r="F699171" i="14"/>
  <c r="F699172" i="14"/>
  <c r="F699173" i="14"/>
  <c r="F699174" i="14"/>
  <c r="F699175" i="14"/>
  <c r="F699176" i="14"/>
  <c r="F699177" i="14"/>
  <c r="F699178" i="14"/>
  <c r="F699179" i="14"/>
  <c r="F699180" i="14"/>
  <c r="F699181" i="14"/>
  <c r="F699182" i="14"/>
  <c r="F699183" i="14"/>
  <c r="F699184" i="14"/>
  <c r="F699185" i="14"/>
  <c r="F699186" i="14"/>
  <c r="F699187" i="14"/>
  <c r="F699188" i="14"/>
  <c r="F699189" i="14"/>
  <c r="F699190" i="14"/>
  <c r="F699191" i="14"/>
  <c r="F699192" i="14"/>
  <c r="F699193" i="14"/>
  <c r="F699194" i="14"/>
  <c r="F699195" i="14"/>
  <c r="F699196" i="14"/>
  <c r="F699197" i="14"/>
  <c r="F699198" i="14"/>
  <c r="F699199" i="14"/>
  <c r="F699200" i="14"/>
  <c r="F699201" i="14"/>
  <c r="F699202" i="14"/>
  <c r="F699203" i="14"/>
  <c r="F699204" i="14"/>
  <c r="F699205" i="14"/>
  <c r="F699206" i="14"/>
  <c r="F699207" i="14"/>
  <c r="F699208" i="14"/>
  <c r="F699209" i="14"/>
  <c r="F699210" i="14"/>
  <c r="F699211" i="14"/>
  <c r="F699212" i="14"/>
  <c r="F699213" i="14"/>
  <c r="F699214" i="14"/>
  <c r="F699215" i="14"/>
  <c r="F699216" i="14"/>
  <c r="F699217" i="14"/>
  <c r="F699218" i="14"/>
  <c r="F699219" i="14"/>
  <c r="F699220" i="14"/>
  <c r="F699221" i="14"/>
  <c r="F699222" i="14"/>
  <c r="F699223" i="14"/>
  <c r="F699224" i="14"/>
  <c r="F699225" i="14"/>
  <c r="F699226" i="14"/>
  <c r="F699227" i="14"/>
  <c r="F699228" i="14"/>
  <c r="F699229" i="14"/>
  <c r="F699230" i="14"/>
  <c r="F699231" i="14"/>
  <c r="F699232" i="14"/>
  <c r="F699233" i="14"/>
  <c r="F699234" i="14"/>
  <c r="F699235" i="14"/>
  <c r="F699236" i="14"/>
  <c r="F699237" i="14"/>
  <c r="F699238" i="14"/>
  <c r="F699239" i="14"/>
  <c r="F699240" i="14"/>
  <c r="F699241" i="14"/>
  <c r="F699242" i="14"/>
  <c r="F699243" i="14"/>
  <c r="F699244" i="14"/>
  <c r="F699245" i="14"/>
  <c r="F699246" i="14"/>
  <c r="F699247" i="14"/>
  <c r="F699248" i="14"/>
  <c r="F699249" i="14"/>
  <c r="F699250" i="14"/>
  <c r="F699251" i="14"/>
  <c r="F699252" i="14"/>
  <c r="F699253" i="14"/>
  <c r="F699254" i="14"/>
  <c r="F699255" i="14"/>
  <c r="F699256" i="14"/>
  <c r="F699257" i="14"/>
  <c r="F699258" i="14"/>
  <c r="F699259" i="14"/>
  <c r="F699260" i="14"/>
  <c r="F699261" i="14"/>
  <c r="F699262" i="14"/>
  <c r="F699263" i="14"/>
  <c r="F699264" i="14"/>
  <c r="F699265" i="14"/>
  <c r="F699266" i="14"/>
  <c r="F699267" i="14"/>
  <c r="F699268" i="14"/>
  <c r="F699269" i="14"/>
  <c r="F699270" i="14"/>
  <c r="F699271" i="14"/>
  <c r="F699272" i="14"/>
  <c r="F699273" i="14"/>
  <c r="F699274" i="14"/>
  <c r="F699275" i="14"/>
  <c r="F699276" i="14"/>
  <c r="F699277" i="14"/>
  <c r="F699278" i="14"/>
  <c r="F699279" i="14"/>
  <c r="F699280" i="14"/>
  <c r="F699281" i="14"/>
  <c r="F699282" i="14"/>
  <c r="F699283" i="14"/>
  <c r="F699284" i="14"/>
  <c r="F699285" i="14"/>
  <c r="F699286" i="14"/>
  <c r="F699287" i="14"/>
  <c r="F699288" i="14"/>
  <c r="F699289" i="14"/>
  <c r="F699290" i="14"/>
  <c r="F699291" i="14"/>
  <c r="F699292" i="14"/>
  <c r="F699293" i="14"/>
  <c r="F699294" i="14"/>
  <c r="F699295" i="14"/>
  <c r="F699296" i="14"/>
  <c r="F699297" i="14"/>
  <c r="F699298" i="14"/>
  <c r="F699299" i="14"/>
  <c r="F699300" i="14"/>
  <c r="F699301" i="14"/>
  <c r="F699302" i="14"/>
  <c r="F699303" i="14"/>
  <c r="F699304" i="14"/>
  <c r="F699305" i="14"/>
  <c r="F699306" i="14"/>
  <c r="F699307" i="14"/>
  <c r="F699308" i="14"/>
  <c r="F699309" i="14"/>
  <c r="F699310" i="14"/>
  <c r="F699311" i="14"/>
  <c r="F699312" i="14"/>
  <c r="F699313" i="14"/>
  <c r="F699314" i="14"/>
  <c r="F699315" i="14"/>
  <c r="F699316" i="14"/>
  <c r="F699317" i="14"/>
  <c r="F699318" i="14"/>
  <c r="F699319" i="14"/>
  <c r="F699320" i="14"/>
  <c r="F699321" i="14"/>
  <c r="F699322" i="14"/>
  <c r="F699323" i="14"/>
  <c r="F699324" i="14"/>
  <c r="F699325" i="14"/>
  <c r="F699326" i="14"/>
  <c r="F699327" i="14"/>
  <c r="F699328" i="14"/>
  <c r="F699329" i="14"/>
  <c r="F699330" i="14"/>
  <c r="F699331" i="14"/>
  <c r="F699332" i="14"/>
  <c r="F699333" i="14"/>
  <c r="F699334" i="14"/>
  <c r="F699335" i="14"/>
  <c r="F699336" i="14"/>
  <c r="F699337" i="14"/>
  <c r="F699338" i="14"/>
  <c r="F699339" i="14"/>
  <c r="F699340" i="14"/>
  <c r="F699341" i="14"/>
  <c r="F699342" i="14"/>
  <c r="F699343" i="14"/>
  <c r="F699344" i="14"/>
  <c r="F699345" i="14"/>
  <c r="F699346" i="14"/>
  <c r="F699347" i="14"/>
  <c r="F699348" i="14"/>
  <c r="F699349" i="14"/>
  <c r="F699350" i="14"/>
  <c r="F699351" i="14"/>
  <c r="F699352" i="14"/>
  <c r="F699353" i="14"/>
  <c r="F699354" i="14"/>
  <c r="F699355" i="14"/>
  <c r="F699356" i="14"/>
  <c r="F699357" i="14"/>
  <c r="F699358" i="14"/>
  <c r="F699359" i="14"/>
  <c r="F699360" i="14"/>
  <c r="F699361" i="14"/>
  <c r="F699362" i="14"/>
  <c r="F699363" i="14"/>
  <c r="F699364" i="14"/>
  <c r="F699365" i="14"/>
  <c r="F699366" i="14"/>
  <c r="F699367" i="14"/>
  <c r="F699368" i="14"/>
  <c r="F699369" i="14"/>
  <c r="F699370" i="14"/>
  <c r="F699371" i="14"/>
  <c r="F699372" i="14"/>
  <c r="F699373" i="14"/>
  <c r="F699374" i="14"/>
  <c r="F699375" i="14"/>
  <c r="F699376" i="14"/>
  <c r="F699377" i="14"/>
  <c r="F699378" i="14"/>
  <c r="F699379" i="14"/>
  <c r="F699380" i="14"/>
  <c r="F699381" i="14"/>
  <c r="F699382" i="14"/>
  <c r="F699383" i="14"/>
  <c r="F699384" i="14"/>
  <c r="F699385" i="14"/>
  <c r="F699386" i="14"/>
  <c r="F699387" i="14"/>
  <c r="F699388" i="14"/>
  <c r="F699389" i="14"/>
  <c r="F699390" i="14"/>
  <c r="F699391" i="14"/>
  <c r="F699392" i="14"/>
  <c r="F699393" i="14"/>
  <c r="F699394" i="14"/>
  <c r="F699395" i="14"/>
  <c r="F699396" i="14"/>
  <c r="F699397" i="14"/>
  <c r="F699398" i="14"/>
  <c r="F699399" i="14"/>
  <c r="F699400" i="14"/>
  <c r="F699401" i="14"/>
  <c r="F699402" i="14"/>
  <c r="F699403" i="14"/>
  <c r="F699404" i="14"/>
  <c r="F699405" i="14"/>
  <c r="F699406" i="14"/>
  <c r="F699407" i="14"/>
  <c r="F699408" i="14"/>
  <c r="F699409" i="14"/>
  <c r="F699410" i="14"/>
  <c r="F699411" i="14"/>
  <c r="F699412" i="14"/>
  <c r="F699413" i="14"/>
  <c r="F699414" i="14"/>
  <c r="F699415" i="14"/>
  <c r="F699416" i="14"/>
  <c r="F699417" i="14"/>
  <c r="F699418" i="14"/>
  <c r="F699419" i="14"/>
  <c r="F699420" i="14"/>
  <c r="F699421" i="14"/>
  <c r="F699422" i="14"/>
  <c r="F699423" i="14"/>
  <c r="F699424" i="14"/>
  <c r="F699425" i="14"/>
  <c r="F699426" i="14"/>
  <c r="F699427" i="14"/>
  <c r="F699428" i="14"/>
  <c r="F699429" i="14"/>
  <c r="F699430" i="14"/>
  <c r="F699431" i="14"/>
  <c r="F699432" i="14"/>
  <c r="F699433" i="14"/>
  <c r="F699434" i="14"/>
  <c r="F699435" i="14"/>
  <c r="F699436" i="14"/>
  <c r="F699437" i="14"/>
  <c r="F699438" i="14"/>
  <c r="F699439" i="14"/>
  <c r="F699440" i="14"/>
  <c r="F699441" i="14"/>
  <c r="F699442" i="14"/>
  <c r="F699443" i="14"/>
  <c r="F699444" i="14"/>
  <c r="F699445" i="14"/>
  <c r="F699446" i="14"/>
  <c r="F699447" i="14"/>
  <c r="F699448" i="14"/>
  <c r="F699449" i="14"/>
  <c r="F699450" i="14"/>
  <c r="F699451" i="14"/>
  <c r="F699452" i="14"/>
  <c r="F699453" i="14"/>
  <c r="F699454" i="14"/>
  <c r="F699455" i="14"/>
  <c r="F699456" i="14"/>
  <c r="F699457" i="14"/>
  <c r="F699458" i="14"/>
  <c r="F699459" i="14"/>
  <c r="F699460" i="14"/>
  <c r="F699461" i="14"/>
  <c r="F699462" i="14"/>
  <c r="F699463" i="14"/>
  <c r="F699464" i="14"/>
  <c r="F699465" i="14"/>
  <c r="F699466" i="14"/>
  <c r="F699467" i="14"/>
  <c r="F699468" i="14"/>
  <c r="F699469" i="14"/>
  <c r="F699470" i="14"/>
  <c r="F699471" i="14"/>
  <c r="F699472" i="14"/>
  <c r="F699473" i="14"/>
  <c r="F699474" i="14"/>
  <c r="F699475" i="14"/>
  <c r="F699476" i="14"/>
  <c r="F699477" i="14"/>
  <c r="F699478" i="14"/>
  <c r="F699479" i="14"/>
  <c r="F699480" i="14"/>
  <c r="F699481" i="14"/>
  <c r="F699482" i="14"/>
  <c r="F699483" i="14"/>
  <c r="F699484" i="14"/>
  <c r="F699485" i="14"/>
  <c r="F699486" i="14"/>
  <c r="F699487" i="14"/>
  <c r="F699488" i="14"/>
  <c r="F699489" i="14"/>
  <c r="F699490" i="14"/>
  <c r="F699491" i="14"/>
  <c r="F699492" i="14"/>
  <c r="F699493" i="14"/>
  <c r="F699494" i="14"/>
  <c r="F699495" i="14"/>
  <c r="F699496" i="14"/>
  <c r="F699497" i="14"/>
  <c r="F699498" i="14"/>
  <c r="F699499" i="14"/>
  <c r="F699500" i="14"/>
  <c r="F699501" i="14"/>
  <c r="F699502" i="14"/>
  <c r="F699503" i="14"/>
  <c r="F699504" i="14"/>
  <c r="F699505" i="14"/>
  <c r="F699506" i="14"/>
  <c r="F699507" i="14"/>
  <c r="F699508" i="14"/>
  <c r="F699509" i="14"/>
  <c r="F699510" i="14"/>
  <c r="F699511" i="14"/>
  <c r="F699512" i="14"/>
  <c r="F699513" i="14"/>
  <c r="F699514" i="14"/>
  <c r="F699515" i="14"/>
  <c r="F699516" i="14"/>
  <c r="F699517" i="14"/>
  <c r="F699518" i="14"/>
  <c r="F699519" i="14"/>
  <c r="F699520" i="14"/>
  <c r="F699521" i="14"/>
  <c r="F699522" i="14"/>
  <c r="F699523" i="14"/>
  <c r="F699524" i="14"/>
  <c r="F699525" i="14"/>
  <c r="F699526" i="14"/>
  <c r="F699527" i="14"/>
  <c r="F699528" i="14"/>
  <c r="F699529" i="14"/>
  <c r="F699530" i="14"/>
  <c r="F699531" i="14"/>
  <c r="F699532" i="14"/>
  <c r="F699533" i="14"/>
  <c r="F699534" i="14"/>
  <c r="F699535" i="14"/>
  <c r="F699536" i="14"/>
  <c r="F699537" i="14"/>
  <c r="F699538" i="14"/>
  <c r="F699539" i="14"/>
  <c r="F699540" i="14"/>
  <c r="F699541" i="14"/>
  <c r="F699542" i="14"/>
  <c r="F699543" i="14"/>
  <c r="F699544" i="14"/>
  <c r="F699545" i="14"/>
  <c r="F699546" i="14"/>
  <c r="F699547" i="14"/>
  <c r="F699548" i="14"/>
  <c r="F699549" i="14"/>
  <c r="F699550" i="14"/>
  <c r="F699551" i="14"/>
  <c r="F699552" i="14"/>
  <c r="F699553" i="14"/>
  <c r="F699554" i="14"/>
  <c r="F699555" i="14"/>
  <c r="F699556" i="14"/>
  <c r="F699557" i="14"/>
  <c r="F699558" i="14"/>
  <c r="F699559" i="14"/>
  <c r="F699560" i="14"/>
  <c r="F699561" i="14"/>
  <c r="F699562" i="14"/>
  <c r="F699563" i="14"/>
  <c r="F699564" i="14"/>
  <c r="F699565" i="14"/>
  <c r="F699566" i="14"/>
  <c r="F699567" i="14"/>
  <c r="F699568" i="14"/>
  <c r="F699569" i="14"/>
  <c r="F699570" i="14"/>
  <c r="F699571" i="14"/>
  <c r="F699572" i="14"/>
  <c r="F699573" i="14"/>
  <c r="F699574" i="14"/>
  <c r="F699575" i="14"/>
  <c r="F699576" i="14"/>
  <c r="F699577" i="14"/>
  <c r="F699578" i="14"/>
  <c r="F699579" i="14"/>
  <c r="F699580" i="14"/>
  <c r="F699581" i="14"/>
  <c r="F699582" i="14"/>
  <c r="F699583" i="14"/>
  <c r="F699584" i="14"/>
  <c r="F699585" i="14"/>
  <c r="F699586" i="14"/>
  <c r="F699587" i="14"/>
  <c r="F699588" i="14"/>
  <c r="F699589" i="14"/>
  <c r="F699590" i="14"/>
  <c r="F699591" i="14"/>
  <c r="F699592" i="14"/>
  <c r="F699593" i="14"/>
  <c r="F699594" i="14"/>
  <c r="F699595" i="14"/>
  <c r="F699596" i="14"/>
  <c r="F699597" i="14"/>
  <c r="F699598" i="14"/>
  <c r="F699599" i="14"/>
  <c r="F699600" i="14"/>
  <c r="F699601" i="14"/>
  <c r="F699602" i="14"/>
  <c r="F699603" i="14"/>
  <c r="F699604" i="14"/>
  <c r="F699605" i="14"/>
  <c r="F699606" i="14"/>
  <c r="F699607" i="14"/>
  <c r="F699608" i="14"/>
  <c r="F699609" i="14"/>
  <c r="F699610" i="14"/>
  <c r="F699611" i="14"/>
  <c r="F699612" i="14"/>
  <c r="F699613" i="14"/>
  <c r="F699614" i="14"/>
  <c r="F699615" i="14"/>
  <c r="F699616" i="14"/>
  <c r="F699617" i="14"/>
  <c r="F699618" i="14"/>
  <c r="F699619" i="14"/>
  <c r="F699620" i="14"/>
  <c r="F699621" i="14"/>
  <c r="F699622" i="14"/>
  <c r="F699623" i="14"/>
  <c r="F699624" i="14"/>
  <c r="F699625" i="14"/>
  <c r="F699626" i="14"/>
  <c r="F699627" i="14"/>
  <c r="F699628" i="14"/>
  <c r="F699629" i="14"/>
  <c r="F699630" i="14"/>
  <c r="F699631" i="14"/>
  <c r="F699632" i="14"/>
  <c r="F699633" i="14"/>
  <c r="F699634" i="14"/>
  <c r="F699635" i="14"/>
  <c r="F699636" i="14"/>
  <c r="F699637" i="14"/>
  <c r="F699638" i="14"/>
  <c r="F699639" i="14"/>
  <c r="F699640" i="14"/>
  <c r="F699641" i="14"/>
  <c r="F699642" i="14"/>
  <c r="F699643" i="14"/>
  <c r="F699644" i="14"/>
  <c r="F699645" i="14"/>
  <c r="F699646" i="14"/>
  <c r="F699647" i="14"/>
  <c r="F699648" i="14"/>
  <c r="F699649" i="14"/>
  <c r="F699650" i="14"/>
  <c r="F699651" i="14"/>
  <c r="F699652" i="14"/>
  <c r="F699653" i="14"/>
  <c r="F699654" i="14"/>
  <c r="F699655" i="14"/>
  <c r="F699656" i="14"/>
  <c r="F699657" i="14"/>
  <c r="F699658" i="14"/>
  <c r="F699659" i="14"/>
  <c r="F699660" i="14"/>
  <c r="F699661" i="14"/>
  <c r="F699662" i="14"/>
  <c r="F699663" i="14"/>
  <c r="F699664" i="14"/>
  <c r="F699665" i="14"/>
  <c r="F699666" i="14"/>
  <c r="F699667" i="14"/>
  <c r="F699668" i="14"/>
  <c r="F699669" i="14"/>
  <c r="F699670" i="14"/>
  <c r="F699671" i="14"/>
  <c r="F699672" i="14"/>
  <c r="F699673" i="14"/>
  <c r="F699674" i="14"/>
  <c r="F699675" i="14"/>
  <c r="F699676" i="14"/>
  <c r="F699677" i="14"/>
  <c r="F699678" i="14"/>
  <c r="F699679" i="14"/>
  <c r="F699680" i="14"/>
  <c r="F699681" i="14"/>
  <c r="F699682" i="14"/>
  <c r="F699683" i="14"/>
  <c r="F699684" i="14"/>
  <c r="F699685" i="14"/>
  <c r="F699686" i="14"/>
  <c r="F699687" i="14"/>
  <c r="F699688" i="14"/>
  <c r="F699689" i="14"/>
  <c r="F699690" i="14"/>
  <c r="F699691" i="14"/>
  <c r="F699692" i="14"/>
  <c r="F699693" i="14"/>
  <c r="F699694" i="14"/>
  <c r="F699695" i="14"/>
  <c r="F699696" i="14"/>
  <c r="F699697" i="14"/>
  <c r="F699698" i="14"/>
  <c r="F699699" i="14"/>
  <c r="F699700" i="14"/>
  <c r="F699701" i="14"/>
  <c r="F699702" i="14"/>
  <c r="F699703" i="14"/>
  <c r="F699704" i="14"/>
  <c r="F699705" i="14"/>
  <c r="F699706" i="14"/>
  <c r="F699707" i="14"/>
  <c r="F699708" i="14"/>
  <c r="F699709" i="14"/>
  <c r="F699710" i="14"/>
  <c r="F699711" i="14"/>
  <c r="F699712" i="14"/>
  <c r="F699713" i="14"/>
  <c r="F699714" i="14"/>
  <c r="F699715" i="14"/>
  <c r="F699716" i="14"/>
  <c r="F699717" i="14"/>
  <c r="F699718" i="14"/>
  <c r="F699719" i="14"/>
  <c r="F699720" i="14"/>
  <c r="F699721" i="14"/>
  <c r="F699722" i="14"/>
  <c r="F699723" i="14"/>
  <c r="F699724" i="14"/>
  <c r="F699725" i="14"/>
  <c r="F699726" i="14"/>
  <c r="F699727" i="14"/>
  <c r="F699728" i="14"/>
  <c r="F699729" i="14"/>
  <c r="F699730" i="14"/>
  <c r="F699731" i="14"/>
  <c r="F699732" i="14"/>
  <c r="F699733" i="14"/>
  <c r="F699734" i="14"/>
  <c r="F699735" i="14"/>
  <c r="F699736" i="14"/>
  <c r="F699737" i="14"/>
  <c r="F699738" i="14"/>
  <c r="F699739" i="14"/>
  <c r="F699740" i="14"/>
  <c r="F699741" i="14"/>
  <c r="F699742" i="14"/>
  <c r="F699743" i="14"/>
  <c r="F699744" i="14"/>
  <c r="F699745" i="14"/>
  <c r="F699746" i="14"/>
  <c r="F699747" i="14"/>
  <c r="F699748" i="14"/>
  <c r="F699749" i="14"/>
  <c r="F699750" i="14"/>
  <c r="F699751" i="14"/>
  <c r="F699752" i="14"/>
  <c r="F699753" i="14"/>
  <c r="F699754" i="14"/>
  <c r="F699755" i="14"/>
  <c r="F699756" i="14"/>
  <c r="F699757" i="14"/>
  <c r="F699758" i="14"/>
  <c r="F699759" i="14"/>
  <c r="F699760" i="14"/>
  <c r="F699761" i="14"/>
  <c r="F699762" i="14"/>
  <c r="F699763" i="14"/>
  <c r="F699764" i="14"/>
  <c r="F699765" i="14"/>
  <c r="F699766" i="14"/>
  <c r="F699767" i="14"/>
  <c r="F699768" i="14"/>
  <c r="F699769" i="14"/>
  <c r="F699770" i="14"/>
  <c r="F699771" i="14"/>
  <c r="F699772" i="14"/>
  <c r="F699773" i="14"/>
  <c r="F699774" i="14"/>
  <c r="F699775" i="14"/>
  <c r="F699776" i="14"/>
  <c r="F699777" i="14"/>
  <c r="F699778" i="14"/>
  <c r="F699779" i="14"/>
  <c r="F699780" i="14"/>
  <c r="F699781" i="14"/>
  <c r="F699782" i="14"/>
  <c r="F699783" i="14"/>
  <c r="F699784" i="14"/>
  <c r="F699785" i="14"/>
  <c r="F699786" i="14"/>
  <c r="F699787" i="14"/>
  <c r="F699788" i="14"/>
  <c r="F699789" i="14"/>
  <c r="F699790" i="14"/>
  <c r="F699791" i="14"/>
  <c r="F699792" i="14"/>
  <c r="F699793" i="14"/>
  <c r="F699794" i="14"/>
  <c r="F699795" i="14"/>
  <c r="F699796" i="14"/>
  <c r="F699797" i="14"/>
  <c r="F699798" i="14"/>
  <c r="F699799" i="14"/>
  <c r="F699800" i="14"/>
  <c r="F699801" i="14"/>
  <c r="F699802" i="14"/>
  <c r="F699803" i="14"/>
  <c r="F699804" i="14"/>
  <c r="F699805" i="14"/>
  <c r="F699806" i="14"/>
  <c r="F699807" i="14"/>
  <c r="F699808" i="14"/>
  <c r="F699809" i="14"/>
  <c r="F699810" i="14"/>
  <c r="F699811" i="14"/>
  <c r="F699812" i="14"/>
  <c r="F699813" i="14"/>
  <c r="F699814" i="14"/>
  <c r="F699815" i="14"/>
  <c r="F699816" i="14"/>
  <c r="F699817" i="14"/>
  <c r="F699818" i="14"/>
  <c r="F699819" i="14"/>
  <c r="F699820" i="14"/>
  <c r="F699821" i="14"/>
  <c r="F699822" i="14"/>
  <c r="F699823" i="14"/>
  <c r="F699824" i="14"/>
  <c r="F699825" i="14"/>
  <c r="F699826" i="14"/>
  <c r="F699827" i="14"/>
  <c r="F699828" i="14"/>
  <c r="F699829" i="14"/>
  <c r="F699830" i="14"/>
  <c r="F699831" i="14"/>
  <c r="F699832" i="14"/>
  <c r="F699833" i="14"/>
  <c r="F699834" i="14"/>
  <c r="F699835" i="14"/>
  <c r="F699836" i="14"/>
  <c r="F699837" i="14"/>
  <c r="F699838" i="14"/>
  <c r="F699839" i="14"/>
  <c r="F699840" i="14"/>
  <c r="F699841" i="14"/>
  <c r="F699842" i="14"/>
  <c r="F699843" i="14"/>
  <c r="F699844" i="14"/>
  <c r="F699845" i="14"/>
  <c r="F699846" i="14"/>
  <c r="F699847" i="14"/>
  <c r="F699848" i="14"/>
  <c r="F699849" i="14"/>
  <c r="F699850" i="14"/>
  <c r="F699851" i="14"/>
  <c r="F699852" i="14"/>
  <c r="F699853" i="14"/>
  <c r="F699854" i="14"/>
  <c r="F699855" i="14"/>
  <c r="F699856" i="14"/>
  <c r="F699857" i="14"/>
  <c r="F699858" i="14"/>
  <c r="F699859" i="14"/>
  <c r="F699860" i="14"/>
  <c r="F699861" i="14"/>
  <c r="F699862" i="14"/>
  <c r="F699863" i="14"/>
  <c r="F699864" i="14"/>
  <c r="F699865" i="14"/>
  <c r="F699866" i="14"/>
  <c r="F699867" i="14"/>
  <c r="F699868" i="14"/>
  <c r="F699869" i="14"/>
  <c r="F699870" i="14"/>
  <c r="F699871" i="14"/>
  <c r="F699872" i="14"/>
  <c r="F699873" i="14"/>
  <c r="F699874" i="14"/>
  <c r="F699875" i="14"/>
  <c r="F699876" i="14"/>
  <c r="F699877" i="14"/>
  <c r="F699878" i="14"/>
  <c r="F699879" i="14"/>
  <c r="F699880" i="14"/>
  <c r="F699881" i="14"/>
  <c r="F699882" i="14"/>
  <c r="F699883" i="14"/>
  <c r="F699884" i="14"/>
  <c r="F699885" i="14"/>
  <c r="F699886" i="14"/>
  <c r="F699887" i="14"/>
  <c r="F699888" i="14"/>
  <c r="F699889" i="14"/>
  <c r="F699890" i="14"/>
  <c r="F699891" i="14"/>
  <c r="F699892" i="14"/>
  <c r="F699893" i="14"/>
  <c r="F699894" i="14"/>
  <c r="F699895" i="14"/>
  <c r="F699896" i="14"/>
  <c r="F699897" i="14"/>
  <c r="F699898" i="14"/>
  <c r="F699899" i="14"/>
  <c r="F699900" i="14"/>
  <c r="F699901" i="14"/>
  <c r="F699902" i="14"/>
  <c r="F699903" i="14"/>
  <c r="F699904" i="14"/>
  <c r="F699905" i="14"/>
  <c r="F699906" i="14"/>
  <c r="F699907" i="14"/>
  <c r="F699908" i="14"/>
  <c r="F699909" i="14"/>
  <c r="F699910" i="14"/>
  <c r="F699911" i="14"/>
  <c r="F699912" i="14"/>
  <c r="F699913" i="14"/>
  <c r="F699914" i="14"/>
  <c r="F699915" i="14"/>
  <c r="F699916" i="14"/>
  <c r="F699917" i="14"/>
  <c r="F699918" i="14"/>
  <c r="F699919" i="14"/>
  <c r="F699920" i="14"/>
  <c r="F699921" i="14"/>
  <c r="F699922" i="14"/>
  <c r="F699923" i="14"/>
  <c r="F699924" i="14"/>
  <c r="F699925" i="14"/>
  <c r="F699926" i="14"/>
  <c r="F699927" i="14"/>
  <c r="F699928" i="14"/>
  <c r="F699929" i="14"/>
  <c r="F699930" i="14"/>
  <c r="F699931" i="14"/>
  <c r="F699932" i="14"/>
  <c r="F699933" i="14"/>
  <c r="F699934" i="14"/>
  <c r="F699935" i="14"/>
  <c r="F699936" i="14"/>
  <c r="F699937" i="14"/>
  <c r="F699938" i="14"/>
  <c r="F699939" i="14"/>
  <c r="F699940" i="14"/>
  <c r="F699941" i="14"/>
  <c r="F699942" i="14"/>
  <c r="F699943" i="14"/>
  <c r="F699944" i="14"/>
  <c r="F699945" i="14"/>
  <c r="F699946" i="14"/>
  <c r="F699947" i="14"/>
  <c r="F699948" i="14"/>
  <c r="F699949" i="14"/>
  <c r="F699950" i="14"/>
  <c r="F699951" i="14"/>
  <c r="F699952" i="14"/>
  <c r="F699953" i="14"/>
  <c r="F699954" i="14"/>
  <c r="F699955" i="14"/>
  <c r="F699956" i="14"/>
  <c r="F699957" i="14"/>
  <c r="F699958" i="14"/>
  <c r="F699959" i="14"/>
  <c r="F699960" i="14"/>
  <c r="F699961" i="14"/>
  <c r="F699962" i="14"/>
  <c r="F699963" i="14"/>
  <c r="F699964" i="14"/>
  <c r="F699965" i="14"/>
  <c r="F699966" i="14"/>
  <c r="F699967" i="14"/>
  <c r="F699968" i="14"/>
  <c r="F699969" i="14"/>
  <c r="F699970" i="14"/>
  <c r="F699971" i="14"/>
  <c r="F699972" i="14"/>
  <c r="F699973" i="14"/>
  <c r="F699974" i="14"/>
  <c r="F699975" i="14"/>
  <c r="F699976" i="14"/>
  <c r="F699977" i="14"/>
  <c r="F699978" i="14"/>
  <c r="F699979" i="14"/>
  <c r="F699980" i="14"/>
  <c r="F699981" i="14"/>
  <c r="F699982" i="14"/>
  <c r="F699983" i="14"/>
  <c r="F699984" i="14"/>
  <c r="F699985" i="14"/>
  <c r="F699986" i="14"/>
  <c r="F699987" i="14"/>
  <c r="F699988" i="14"/>
  <c r="F699989" i="14"/>
  <c r="F699990" i="14"/>
  <c r="F699991" i="14"/>
  <c r="F699992" i="14"/>
  <c r="F699993" i="14"/>
  <c r="F699994" i="14"/>
  <c r="F699995" i="14"/>
  <c r="F699996" i="14"/>
  <c r="F699997" i="14"/>
  <c r="F699998" i="14"/>
  <c r="F699999" i="14"/>
  <c r="F700000" i="14"/>
  <c r="F700001" i="14"/>
  <c r="F700002" i="14"/>
  <c r="F700003" i="14"/>
  <c r="F700004" i="14"/>
  <c r="F700005" i="14"/>
  <c r="F700006" i="14"/>
  <c r="F700007" i="14"/>
  <c r="F700008" i="14"/>
  <c r="F700009" i="14"/>
  <c r="F700010" i="14"/>
  <c r="F700011" i="14"/>
  <c r="F700012" i="14"/>
  <c r="F700013" i="14"/>
  <c r="F700014" i="14"/>
  <c r="F700015" i="14"/>
  <c r="F700016" i="14"/>
  <c r="F700017" i="14"/>
  <c r="F700018" i="14"/>
  <c r="F700019" i="14"/>
  <c r="F700020" i="14"/>
  <c r="F700021" i="14"/>
  <c r="F700022" i="14"/>
  <c r="F700023" i="14"/>
  <c r="F700024" i="14"/>
  <c r="F700025" i="14"/>
  <c r="F700026" i="14"/>
  <c r="F700027" i="14"/>
  <c r="F700028" i="14"/>
  <c r="F700029" i="14"/>
  <c r="F700030" i="14"/>
  <c r="F700031" i="14"/>
  <c r="F700032" i="14"/>
  <c r="F700033" i="14"/>
  <c r="F700034" i="14"/>
  <c r="F700035" i="14"/>
  <c r="F700036" i="14"/>
  <c r="F700037" i="14"/>
  <c r="F700038" i="14"/>
  <c r="F700039" i="14"/>
  <c r="F700040" i="14"/>
  <c r="F700041" i="14"/>
  <c r="F700042" i="14"/>
  <c r="F700043" i="14"/>
  <c r="F700044" i="14"/>
  <c r="F700045" i="14"/>
  <c r="F700046" i="14"/>
  <c r="F700047" i="14"/>
  <c r="F700048" i="14"/>
  <c r="F700049" i="14"/>
  <c r="F700050" i="14"/>
  <c r="F700051" i="14"/>
  <c r="F700052" i="14"/>
  <c r="F700053" i="14"/>
  <c r="F700054" i="14"/>
  <c r="F700055" i="14"/>
  <c r="F700056" i="14"/>
  <c r="F700057" i="14"/>
  <c r="F700058" i="14"/>
  <c r="F700059" i="14"/>
  <c r="F700060" i="14"/>
  <c r="F700061" i="14"/>
  <c r="F700062" i="14"/>
  <c r="F700063" i="14"/>
  <c r="F700064" i="14"/>
  <c r="F700065" i="14"/>
  <c r="F700066" i="14"/>
  <c r="F700067" i="14"/>
  <c r="F700068" i="14"/>
  <c r="F700069" i="14"/>
  <c r="F700070" i="14"/>
  <c r="F700071" i="14"/>
  <c r="F700072" i="14"/>
  <c r="F700073" i="14"/>
  <c r="F700074" i="14"/>
  <c r="F700075" i="14"/>
  <c r="F700076" i="14"/>
  <c r="F700077" i="14"/>
  <c r="F700078" i="14"/>
  <c r="F700079" i="14"/>
  <c r="F700080" i="14"/>
  <c r="F700081" i="14"/>
  <c r="F700082" i="14"/>
  <c r="F700083" i="14"/>
  <c r="F700084" i="14"/>
  <c r="F700085" i="14"/>
  <c r="F700086" i="14"/>
  <c r="F700087" i="14"/>
  <c r="F700088" i="14"/>
  <c r="F700089" i="14"/>
  <c r="F700090" i="14"/>
  <c r="F700091" i="14"/>
  <c r="F700092" i="14"/>
  <c r="F700093" i="14"/>
  <c r="F700094" i="14"/>
  <c r="F700095" i="14"/>
  <c r="F700096" i="14"/>
  <c r="F700097" i="14"/>
  <c r="F700098" i="14"/>
  <c r="F700099" i="14"/>
  <c r="F700100" i="14"/>
  <c r="F700101" i="14"/>
  <c r="F700102" i="14"/>
  <c r="F700103" i="14"/>
  <c r="F700104" i="14"/>
  <c r="F700105" i="14"/>
  <c r="F700106" i="14"/>
  <c r="F700107" i="14"/>
  <c r="F700108" i="14"/>
  <c r="F700109" i="14"/>
  <c r="F700110" i="14"/>
  <c r="F700111" i="14"/>
  <c r="F700112" i="14"/>
  <c r="F700113" i="14"/>
  <c r="F700114" i="14"/>
  <c r="F700115" i="14"/>
  <c r="F700116" i="14"/>
  <c r="F700117" i="14"/>
  <c r="F700118" i="14"/>
  <c r="F700119" i="14"/>
  <c r="F700120" i="14"/>
  <c r="F700121" i="14"/>
  <c r="F700122" i="14"/>
  <c r="F700123" i="14"/>
  <c r="F700124" i="14"/>
  <c r="F700125" i="14"/>
  <c r="F700126" i="14"/>
  <c r="F700127" i="14"/>
  <c r="F700128" i="14"/>
  <c r="F700129" i="14"/>
  <c r="F700130" i="14"/>
  <c r="F700131" i="14"/>
  <c r="F700132" i="14"/>
  <c r="F700133" i="14"/>
  <c r="F700134" i="14"/>
  <c r="F700135" i="14"/>
  <c r="F700136" i="14"/>
  <c r="F700137" i="14"/>
  <c r="F700138" i="14"/>
  <c r="F700139" i="14"/>
  <c r="F700140" i="14"/>
  <c r="F700141" i="14"/>
  <c r="F700142" i="14"/>
  <c r="F700143" i="14"/>
  <c r="F700144" i="14"/>
  <c r="F700145" i="14"/>
  <c r="F700146" i="14"/>
  <c r="F700147" i="14"/>
  <c r="F700148" i="14"/>
  <c r="F700149" i="14"/>
  <c r="F700150" i="14"/>
  <c r="F700151" i="14"/>
  <c r="F700152" i="14"/>
  <c r="F700153" i="14"/>
  <c r="F700154" i="14"/>
  <c r="F700155" i="14"/>
  <c r="F700156" i="14"/>
  <c r="F700157" i="14"/>
  <c r="F700158" i="14"/>
  <c r="F700159" i="14"/>
  <c r="F700160" i="14"/>
  <c r="F700161" i="14"/>
  <c r="F700162" i="14"/>
  <c r="F700163" i="14"/>
  <c r="F700164" i="14"/>
  <c r="F700165" i="14"/>
  <c r="F700166" i="14"/>
  <c r="F700167" i="14"/>
  <c r="F700168" i="14"/>
  <c r="F700169" i="14"/>
  <c r="F700170" i="14"/>
  <c r="F700171" i="14"/>
  <c r="F700172" i="14"/>
  <c r="F700173" i="14"/>
  <c r="F700174" i="14"/>
  <c r="F700175" i="14"/>
  <c r="F700176" i="14"/>
  <c r="F700177" i="14"/>
  <c r="F700178" i="14"/>
  <c r="F700179" i="14"/>
  <c r="F700180" i="14"/>
  <c r="F700181" i="14"/>
  <c r="F700182" i="14"/>
  <c r="F700183" i="14"/>
  <c r="F700184" i="14"/>
  <c r="F700185" i="14"/>
  <c r="F700186" i="14"/>
  <c r="F700187" i="14"/>
  <c r="F700188" i="14"/>
  <c r="F700189" i="14"/>
  <c r="F700190" i="14"/>
  <c r="F700191" i="14"/>
  <c r="F700192" i="14"/>
  <c r="F700193" i="14"/>
  <c r="F700194" i="14"/>
  <c r="F700195" i="14"/>
  <c r="F700196" i="14"/>
  <c r="F700197" i="14"/>
  <c r="F700198" i="14"/>
  <c r="F700199" i="14"/>
  <c r="F700200" i="14"/>
  <c r="F700201" i="14"/>
  <c r="F700202" i="14"/>
  <c r="F700203" i="14"/>
  <c r="F700204" i="14"/>
  <c r="F700205" i="14"/>
  <c r="F700206" i="14"/>
  <c r="F700207" i="14"/>
  <c r="F700208" i="14"/>
  <c r="F700209" i="14"/>
  <c r="F700210" i="14"/>
  <c r="F700211" i="14"/>
  <c r="F700212" i="14"/>
  <c r="F700213" i="14"/>
  <c r="F700214" i="14"/>
  <c r="F700215" i="14"/>
  <c r="F700216" i="14"/>
  <c r="F700217" i="14"/>
  <c r="F700218" i="14"/>
  <c r="F700219" i="14"/>
  <c r="F700220" i="14"/>
  <c r="F700221" i="14"/>
  <c r="F700222" i="14"/>
  <c r="F700223" i="14"/>
  <c r="F700224" i="14"/>
  <c r="F700225" i="14"/>
  <c r="F700226" i="14"/>
  <c r="F700227" i="14"/>
  <c r="F700228" i="14"/>
  <c r="F700229" i="14"/>
  <c r="F700230" i="14"/>
  <c r="F700231" i="14"/>
  <c r="F700232" i="14"/>
  <c r="F700233" i="14"/>
  <c r="F700234" i="14"/>
  <c r="F700235" i="14"/>
  <c r="F700236" i="14"/>
  <c r="F700237" i="14"/>
  <c r="F700238" i="14"/>
  <c r="F700239" i="14"/>
  <c r="F700240" i="14"/>
  <c r="F700241" i="14"/>
  <c r="F700242" i="14"/>
  <c r="F700243" i="14"/>
  <c r="F700244" i="14"/>
  <c r="F700245" i="14"/>
  <c r="F700246" i="14"/>
  <c r="F700247" i="14"/>
  <c r="F700248" i="14"/>
  <c r="F700249" i="14"/>
  <c r="F700250" i="14"/>
  <c r="F700251" i="14"/>
  <c r="F700252" i="14"/>
  <c r="F700253" i="14"/>
  <c r="F700254" i="14"/>
  <c r="F700255" i="14"/>
  <c r="F700256" i="14"/>
  <c r="F700257" i="14"/>
  <c r="F700258" i="14"/>
  <c r="F700259" i="14"/>
  <c r="F700260" i="14"/>
  <c r="F700261" i="14"/>
  <c r="F700262" i="14"/>
  <c r="F700263" i="14"/>
  <c r="F700264" i="14"/>
  <c r="F700265" i="14"/>
  <c r="F700266" i="14"/>
  <c r="F700267" i="14"/>
  <c r="F700268" i="14"/>
  <c r="F700269" i="14"/>
  <c r="F700270" i="14"/>
  <c r="F700271" i="14"/>
  <c r="F700272" i="14"/>
  <c r="F700273" i="14"/>
  <c r="F700274" i="14"/>
  <c r="F700275" i="14"/>
  <c r="F700276" i="14"/>
  <c r="F700277" i="14"/>
  <c r="F700278" i="14"/>
  <c r="F700279" i="14"/>
  <c r="F700280" i="14"/>
  <c r="F700281" i="14"/>
  <c r="F700282" i="14"/>
  <c r="F700283" i="14"/>
  <c r="F700284" i="14"/>
  <c r="F700285" i="14"/>
  <c r="F700286" i="14"/>
  <c r="F700287" i="14"/>
  <c r="F700288" i="14"/>
  <c r="F700289" i="14"/>
  <c r="F700290" i="14"/>
  <c r="F700291" i="14"/>
  <c r="F700292" i="14"/>
  <c r="F700293" i="14"/>
  <c r="F700294" i="14"/>
  <c r="F700295" i="14"/>
  <c r="F700296" i="14"/>
  <c r="F700297" i="14"/>
  <c r="F700298" i="14"/>
  <c r="F700299" i="14"/>
  <c r="F700300" i="14"/>
  <c r="F700301" i="14"/>
  <c r="F700302" i="14"/>
  <c r="F700303" i="14"/>
  <c r="F700304" i="14"/>
  <c r="F700305" i="14"/>
  <c r="F700306" i="14"/>
  <c r="F700307" i="14"/>
  <c r="F700308" i="14"/>
  <c r="F700309" i="14"/>
  <c r="F700310" i="14"/>
  <c r="F700311" i="14"/>
  <c r="F700312" i="14"/>
  <c r="F700313" i="14"/>
  <c r="F700314" i="14"/>
  <c r="F700315" i="14"/>
  <c r="F700316" i="14"/>
  <c r="F700317" i="14"/>
  <c r="F700318" i="14"/>
  <c r="F700319" i="14"/>
  <c r="F700320" i="14"/>
  <c r="F700321" i="14"/>
  <c r="F700322" i="14"/>
  <c r="F700323" i="14"/>
  <c r="F700324" i="14"/>
  <c r="F700325" i="14"/>
  <c r="F700326" i="14"/>
  <c r="F700327" i="14"/>
  <c r="F700328" i="14"/>
  <c r="F700329" i="14"/>
  <c r="F700330" i="14"/>
  <c r="F700331" i="14"/>
  <c r="F700332" i="14"/>
  <c r="F700333" i="14"/>
  <c r="F700334" i="14"/>
  <c r="F700335" i="14"/>
  <c r="F700336" i="14"/>
  <c r="F700337" i="14"/>
  <c r="F700338" i="14"/>
  <c r="F700339" i="14"/>
  <c r="F700340" i="14"/>
  <c r="F700341" i="14"/>
  <c r="F700342" i="14"/>
  <c r="F700343" i="14"/>
  <c r="F700344" i="14"/>
  <c r="F700345" i="14"/>
  <c r="F700346" i="14"/>
  <c r="F700347" i="14"/>
  <c r="F700348" i="14"/>
  <c r="F700349" i="14"/>
  <c r="F700350" i="14"/>
  <c r="F700351" i="14"/>
  <c r="F700352" i="14"/>
  <c r="F700353" i="14"/>
  <c r="F700354" i="14"/>
  <c r="F700355" i="14"/>
  <c r="F700356" i="14"/>
  <c r="F700357" i="14"/>
  <c r="F700358" i="14"/>
  <c r="F700359" i="14"/>
  <c r="F700360" i="14"/>
  <c r="F700361" i="14"/>
  <c r="F700362" i="14"/>
  <c r="F700363" i="14"/>
  <c r="F700364" i="14"/>
  <c r="F700365" i="14"/>
  <c r="F700366" i="14"/>
  <c r="F700367" i="14"/>
  <c r="F700368" i="14"/>
  <c r="F700369" i="14"/>
  <c r="F700370" i="14"/>
  <c r="F700371" i="14"/>
  <c r="F700372" i="14"/>
  <c r="F700373" i="14"/>
  <c r="F700374" i="14"/>
  <c r="F700375" i="14"/>
  <c r="F700376" i="14"/>
  <c r="F700377" i="14"/>
  <c r="F700378" i="14"/>
  <c r="F700379" i="14"/>
  <c r="F700380" i="14"/>
  <c r="F700381" i="14"/>
  <c r="F700382" i="14"/>
  <c r="F700383" i="14"/>
  <c r="F700384" i="14"/>
  <c r="F700385" i="14"/>
  <c r="F700386" i="14"/>
  <c r="F700387" i="14"/>
  <c r="F700388" i="14"/>
  <c r="F700389" i="14"/>
  <c r="F700390" i="14"/>
  <c r="F700391" i="14"/>
  <c r="F700392" i="14"/>
  <c r="F700393" i="14"/>
  <c r="F700394" i="14"/>
  <c r="F700395" i="14"/>
  <c r="F700396" i="14"/>
  <c r="F700397" i="14"/>
  <c r="F700398" i="14"/>
  <c r="F700399" i="14"/>
  <c r="F700400" i="14"/>
  <c r="F700401" i="14"/>
  <c r="F700402" i="14"/>
  <c r="F700403" i="14"/>
  <c r="F700404" i="14"/>
  <c r="F700405" i="14"/>
  <c r="F700406" i="14"/>
  <c r="F700407" i="14"/>
  <c r="F700408" i="14"/>
  <c r="F700409" i="14"/>
  <c r="F700410" i="14"/>
  <c r="F700411" i="14"/>
  <c r="F700412" i="14"/>
  <c r="F700413" i="14"/>
  <c r="F700414" i="14"/>
  <c r="F700415" i="14"/>
  <c r="F700416" i="14"/>
  <c r="F700417" i="14"/>
  <c r="F700418" i="14"/>
  <c r="F700419" i="14"/>
  <c r="F700420" i="14"/>
  <c r="F700421" i="14"/>
  <c r="F700422" i="14"/>
  <c r="F700423" i="14"/>
  <c r="F700424" i="14"/>
  <c r="F700425" i="14"/>
  <c r="F700426" i="14"/>
  <c r="F700427" i="14"/>
  <c r="F700428" i="14"/>
  <c r="F700429" i="14"/>
  <c r="F700430" i="14"/>
  <c r="F700431" i="14"/>
  <c r="F700432" i="14"/>
  <c r="F700433" i="14"/>
  <c r="F700434" i="14"/>
  <c r="F700435" i="14"/>
  <c r="F700436" i="14"/>
  <c r="F700437" i="14"/>
  <c r="F700438" i="14"/>
  <c r="F700439" i="14"/>
  <c r="F700440" i="14"/>
  <c r="F700441" i="14"/>
  <c r="F700442" i="14"/>
  <c r="F700443" i="14"/>
  <c r="F700444" i="14"/>
  <c r="F700445" i="14"/>
  <c r="F700446" i="14"/>
  <c r="F700447" i="14"/>
  <c r="F700448" i="14"/>
  <c r="F700449" i="14"/>
  <c r="F700450" i="14"/>
  <c r="F700451" i="14"/>
  <c r="F700452" i="14"/>
  <c r="F700453" i="14"/>
  <c r="F700454" i="14"/>
  <c r="F700455" i="14"/>
  <c r="F700456" i="14"/>
  <c r="F700457" i="14"/>
  <c r="F700458" i="14"/>
  <c r="F700459" i="14"/>
  <c r="F700460" i="14"/>
  <c r="F700461" i="14"/>
  <c r="F700462" i="14"/>
  <c r="F700463" i="14"/>
  <c r="F700464" i="14"/>
  <c r="F700465" i="14"/>
  <c r="F700466" i="14"/>
  <c r="F700467" i="14"/>
  <c r="F700468" i="14"/>
  <c r="F700469" i="14"/>
  <c r="F700470" i="14"/>
  <c r="F700471" i="14"/>
  <c r="F700472" i="14"/>
  <c r="F700473" i="14"/>
  <c r="F700474" i="14"/>
  <c r="F700475" i="14"/>
  <c r="F700476" i="14"/>
  <c r="F700477" i="14"/>
  <c r="F700478" i="14"/>
  <c r="F700479" i="14"/>
  <c r="F700480" i="14"/>
  <c r="F700481" i="14"/>
  <c r="F700482" i="14"/>
  <c r="F700483" i="14"/>
  <c r="F700484" i="14"/>
  <c r="F700485" i="14"/>
  <c r="F700486" i="14"/>
  <c r="F700487" i="14"/>
  <c r="F700488" i="14"/>
  <c r="F700489" i="14"/>
  <c r="F700490" i="14"/>
  <c r="F700491" i="14"/>
  <c r="F700492" i="14"/>
  <c r="F700493" i="14"/>
  <c r="F700494" i="14"/>
  <c r="F700495" i="14"/>
  <c r="F700496" i="14"/>
  <c r="F700497" i="14"/>
  <c r="F700498" i="14"/>
  <c r="F700499" i="14"/>
  <c r="F700500" i="14"/>
  <c r="F700501" i="14"/>
  <c r="F700502" i="14"/>
  <c r="F700503" i="14"/>
  <c r="F700504" i="14"/>
  <c r="F700505" i="14"/>
  <c r="F700506" i="14"/>
  <c r="F700507" i="14"/>
  <c r="F700508" i="14"/>
  <c r="F700509" i="14"/>
  <c r="F700510" i="14"/>
  <c r="F700511" i="14"/>
  <c r="F700512" i="14"/>
  <c r="F700513" i="14"/>
  <c r="F700514" i="14"/>
  <c r="F700515" i="14"/>
  <c r="F700516" i="14"/>
  <c r="F700517" i="14"/>
  <c r="F700518" i="14"/>
  <c r="F700519" i="14"/>
  <c r="F700520" i="14"/>
  <c r="F700521" i="14"/>
  <c r="F700522" i="14"/>
  <c r="F700523" i="14"/>
  <c r="F700524" i="14"/>
  <c r="F700525" i="14"/>
  <c r="F700526" i="14"/>
  <c r="F700527" i="14"/>
  <c r="F700528" i="14"/>
  <c r="F700529" i="14"/>
  <c r="F700530" i="14"/>
  <c r="F700531" i="14"/>
  <c r="F700532" i="14"/>
  <c r="F700533" i="14"/>
  <c r="F700534" i="14"/>
  <c r="F700535" i="14"/>
  <c r="F700536" i="14"/>
  <c r="F700537" i="14"/>
  <c r="F700538" i="14"/>
  <c r="F700539" i="14"/>
  <c r="F700540" i="14"/>
  <c r="F700541" i="14"/>
  <c r="F700542" i="14"/>
  <c r="F700543" i="14"/>
  <c r="F700544" i="14"/>
  <c r="F700545" i="14"/>
  <c r="F700546" i="14"/>
  <c r="F700547" i="14"/>
  <c r="F700548" i="14"/>
  <c r="F700549" i="14"/>
  <c r="F700550" i="14"/>
  <c r="F700551" i="14"/>
  <c r="F700552" i="14"/>
  <c r="F700553" i="14"/>
  <c r="F700554" i="14"/>
  <c r="F700555" i="14"/>
  <c r="F700556" i="14"/>
  <c r="F700557" i="14"/>
  <c r="F700558" i="14"/>
  <c r="F700559" i="14"/>
  <c r="F700560" i="14"/>
  <c r="F700561" i="14"/>
  <c r="F700562" i="14"/>
  <c r="F700563" i="14"/>
  <c r="F700564" i="14"/>
  <c r="F700565" i="14"/>
  <c r="F700566" i="14"/>
  <c r="F700567" i="14"/>
  <c r="F700568" i="14"/>
  <c r="F700569" i="14"/>
  <c r="F700570" i="14"/>
  <c r="F700571" i="14"/>
  <c r="F700572" i="14"/>
  <c r="F700573" i="14"/>
  <c r="F700574" i="14"/>
  <c r="F700575" i="14"/>
  <c r="F700576" i="14"/>
  <c r="F700577" i="14"/>
  <c r="F700578" i="14"/>
  <c r="F700579" i="14"/>
  <c r="F700580" i="14"/>
  <c r="F700581" i="14"/>
  <c r="F700582" i="14"/>
  <c r="F700583" i="14"/>
  <c r="F700584" i="14"/>
  <c r="F700585" i="14"/>
  <c r="F700586" i="14"/>
  <c r="F700587" i="14"/>
  <c r="F700588" i="14"/>
  <c r="F700589" i="14"/>
  <c r="F700590" i="14"/>
  <c r="F700591" i="14"/>
  <c r="F700592" i="14"/>
  <c r="F700593" i="14"/>
  <c r="F700594" i="14"/>
  <c r="F700595" i="14"/>
  <c r="F700596" i="14"/>
  <c r="F700597" i="14"/>
  <c r="F700598" i="14"/>
  <c r="F700599" i="14"/>
  <c r="F700600" i="14"/>
  <c r="F700601" i="14"/>
  <c r="F700602" i="14"/>
  <c r="F700603" i="14"/>
  <c r="F700604" i="14"/>
  <c r="F700605" i="14"/>
  <c r="F700606" i="14"/>
  <c r="F700607" i="14"/>
  <c r="F700608" i="14"/>
  <c r="F700609" i="14"/>
  <c r="F700610" i="14"/>
  <c r="F700611" i="14"/>
  <c r="F700612" i="14"/>
  <c r="F700613" i="14"/>
  <c r="F700614" i="14"/>
  <c r="F700615" i="14"/>
  <c r="F700616" i="14"/>
  <c r="F700617" i="14"/>
  <c r="F700618" i="14"/>
  <c r="F700619" i="14"/>
  <c r="F700620" i="14"/>
  <c r="F700621" i="14"/>
  <c r="F700622" i="14"/>
  <c r="F700623" i="14"/>
  <c r="F700624" i="14"/>
  <c r="F700625" i="14"/>
  <c r="F700626" i="14"/>
  <c r="F700627" i="14"/>
  <c r="F700628" i="14"/>
  <c r="F700629" i="14"/>
  <c r="F700630" i="14"/>
  <c r="F700631" i="14"/>
  <c r="F700632" i="14"/>
  <c r="F700633" i="14"/>
  <c r="F700634" i="14"/>
  <c r="F700635" i="14"/>
  <c r="F700636" i="14"/>
  <c r="F700637" i="14"/>
  <c r="F700638" i="14"/>
  <c r="F700639" i="14"/>
  <c r="F700640" i="14"/>
  <c r="F700641" i="14"/>
  <c r="F700642" i="14"/>
  <c r="F700643" i="14"/>
  <c r="F700644" i="14"/>
  <c r="F700645" i="14"/>
  <c r="F700646" i="14"/>
  <c r="F700647" i="14"/>
  <c r="F700648" i="14"/>
  <c r="F700649" i="14"/>
  <c r="F700650" i="14"/>
  <c r="F700651" i="14"/>
  <c r="F700652" i="14"/>
  <c r="F700653" i="14"/>
  <c r="F700654" i="14"/>
  <c r="F700655" i="14"/>
  <c r="F700656" i="14"/>
  <c r="F700657" i="14"/>
  <c r="F700658" i="14"/>
  <c r="F700659" i="14"/>
  <c r="F700660" i="14"/>
  <c r="F700661" i="14"/>
  <c r="F700662" i="14"/>
  <c r="F700663" i="14"/>
  <c r="F700664" i="14"/>
  <c r="F700665" i="14"/>
  <c r="F700666" i="14"/>
  <c r="F700667" i="14"/>
  <c r="F700668" i="14"/>
  <c r="F700669" i="14"/>
  <c r="F700670" i="14"/>
  <c r="F700671" i="14"/>
  <c r="F700672" i="14"/>
  <c r="F700673" i="14"/>
  <c r="F700674" i="14"/>
  <c r="F700675" i="14"/>
  <c r="F700676" i="14"/>
  <c r="F700677" i="14"/>
  <c r="F700678" i="14"/>
  <c r="F700679" i="14"/>
  <c r="F700680" i="14"/>
  <c r="F700681" i="14"/>
  <c r="F700682" i="14"/>
  <c r="F700683" i="14"/>
  <c r="F700684" i="14"/>
  <c r="F700685" i="14"/>
  <c r="F700686" i="14"/>
  <c r="F700687" i="14"/>
  <c r="F700688" i="14"/>
  <c r="F700689" i="14"/>
  <c r="F700690" i="14"/>
  <c r="F700691" i="14"/>
  <c r="F700692" i="14"/>
  <c r="F700693" i="14"/>
  <c r="F700694" i="14"/>
  <c r="F700695" i="14"/>
  <c r="F700696" i="14"/>
  <c r="F700697" i="14"/>
  <c r="F700698" i="14"/>
  <c r="F700699" i="14"/>
  <c r="F700700" i="14"/>
  <c r="F700701" i="14"/>
  <c r="F700702" i="14"/>
  <c r="F700703" i="14"/>
  <c r="F700704" i="14"/>
  <c r="F700705" i="14"/>
  <c r="F700706" i="14"/>
  <c r="F700707" i="14"/>
  <c r="F700708" i="14"/>
  <c r="F700709" i="14"/>
  <c r="F700710" i="14"/>
  <c r="F700711" i="14"/>
  <c r="F700712" i="14"/>
  <c r="F700713" i="14"/>
  <c r="F700714" i="14"/>
  <c r="F700715" i="14"/>
  <c r="F700716" i="14"/>
  <c r="F700717" i="14"/>
  <c r="F700718" i="14"/>
  <c r="F700719" i="14"/>
  <c r="F700720" i="14"/>
  <c r="F700721" i="14"/>
  <c r="F700722" i="14"/>
  <c r="F700723" i="14"/>
  <c r="F700724" i="14"/>
  <c r="F700725" i="14"/>
  <c r="F700726" i="14"/>
  <c r="F700727" i="14"/>
  <c r="F700728" i="14"/>
  <c r="F700729" i="14"/>
  <c r="F700730" i="14"/>
  <c r="F700731" i="14"/>
  <c r="F700732" i="14"/>
  <c r="F700733" i="14"/>
  <c r="F700734" i="14"/>
  <c r="F700735" i="14"/>
  <c r="F700736" i="14"/>
  <c r="F700737" i="14"/>
  <c r="F700738" i="14"/>
  <c r="F700739" i="14"/>
  <c r="F700740" i="14"/>
  <c r="F700741" i="14"/>
  <c r="F700742" i="14"/>
  <c r="F700743" i="14"/>
  <c r="F700744" i="14"/>
  <c r="F700745" i="14"/>
  <c r="F700746" i="14"/>
  <c r="F700747" i="14"/>
  <c r="F700748" i="14"/>
  <c r="F700749" i="14"/>
  <c r="F700750" i="14"/>
  <c r="F700751" i="14"/>
  <c r="F700752" i="14"/>
  <c r="F700753" i="14"/>
  <c r="F700754" i="14"/>
  <c r="F700755" i="14"/>
  <c r="F700756" i="14"/>
  <c r="F700757" i="14"/>
  <c r="F700758" i="14"/>
  <c r="F700759" i="14"/>
  <c r="F700760" i="14"/>
  <c r="F700761" i="14"/>
  <c r="F700762" i="14"/>
  <c r="F700763" i="14"/>
  <c r="F700764" i="14"/>
  <c r="F700765" i="14"/>
  <c r="F700766" i="14"/>
  <c r="F700767" i="14"/>
  <c r="F700768" i="14"/>
  <c r="F700769" i="14"/>
  <c r="F700770" i="14"/>
  <c r="F700771" i="14"/>
  <c r="F700772" i="14"/>
  <c r="F700773" i="14"/>
  <c r="F700774" i="14"/>
  <c r="F700775" i="14"/>
  <c r="F700776" i="14"/>
  <c r="F700777" i="14"/>
  <c r="F700778" i="14"/>
  <c r="F700779" i="14"/>
  <c r="F700780" i="14"/>
  <c r="F700781" i="14"/>
  <c r="F700782" i="14"/>
  <c r="F700783" i="14"/>
  <c r="F700784" i="14"/>
  <c r="F700785" i="14"/>
  <c r="F700786" i="14"/>
  <c r="F700787" i="14"/>
  <c r="F700788" i="14"/>
  <c r="F700789" i="14"/>
  <c r="F700790" i="14"/>
  <c r="F700791" i="14"/>
  <c r="F700792" i="14"/>
  <c r="F700793" i="14"/>
  <c r="F700794" i="14"/>
  <c r="F700795" i="14"/>
  <c r="F700796" i="14"/>
  <c r="F700797" i="14"/>
  <c r="F700798" i="14"/>
  <c r="F700799" i="14"/>
  <c r="F700800" i="14"/>
  <c r="F700801" i="14"/>
  <c r="F700802" i="14"/>
  <c r="F700803" i="14"/>
  <c r="F700804" i="14"/>
  <c r="F700805" i="14"/>
  <c r="F700806" i="14"/>
  <c r="F700807" i="14"/>
  <c r="F700808" i="14"/>
  <c r="F700809" i="14"/>
  <c r="F700810" i="14"/>
  <c r="F700811" i="14"/>
  <c r="F700812" i="14"/>
  <c r="F700813" i="14"/>
  <c r="F700814" i="14"/>
  <c r="F700815" i="14"/>
  <c r="F700816" i="14"/>
  <c r="F700817" i="14"/>
  <c r="F700818" i="14"/>
  <c r="F700819" i="14"/>
  <c r="F700820" i="14"/>
  <c r="F700821" i="14"/>
  <c r="F700822" i="14"/>
  <c r="F700823" i="14"/>
  <c r="F700824" i="14"/>
  <c r="F700825" i="14"/>
  <c r="F700826" i="14"/>
  <c r="F700827" i="14"/>
  <c r="F700828" i="14"/>
  <c r="F700829" i="14"/>
  <c r="F700830" i="14"/>
  <c r="F700831" i="14"/>
  <c r="F700832" i="14"/>
  <c r="F700833" i="14"/>
  <c r="F700834" i="14"/>
  <c r="F700835" i="14"/>
  <c r="F700836" i="14"/>
  <c r="F700837" i="14"/>
  <c r="F700838" i="14"/>
  <c r="F700839" i="14"/>
  <c r="F700840" i="14"/>
  <c r="F700841" i="14"/>
  <c r="F700842" i="14"/>
  <c r="F700843" i="14"/>
  <c r="F700844" i="14"/>
  <c r="F700845" i="14"/>
  <c r="F700846" i="14"/>
  <c r="F700847" i="14"/>
  <c r="F700848" i="14"/>
  <c r="F700849" i="14"/>
  <c r="F700850" i="14"/>
  <c r="F700851" i="14"/>
  <c r="F700852" i="14"/>
  <c r="F700853" i="14"/>
  <c r="F700854" i="14"/>
  <c r="F700855" i="14"/>
  <c r="F700856" i="14"/>
  <c r="F700857" i="14"/>
  <c r="F700858" i="14"/>
  <c r="F700859" i="14"/>
  <c r="F700860" i="14"/>
  <c r="F700861" i="14"/>
  <c r="F700862" i="14"/>
  <c r="F700863" i="14"/>
  <c r="F700864" i="14"/>
  <c r="F700865" i="14"/>
  <c r="F700866" i="14"/>
  <c r="F700867" i="14"/>
  <c r="F700868" i="14"/>
  <c r="F700869" i="14"/>
  <c r="F700870" i="14"/>
  <c r="F700871" i="14"/>
  <c r="F700872" i="14"/>
  <c r="F700873" i="14"/>
  <c r="F700874" i="14"/>
  <c r="F700875" i="14"/>
  <c r="F700876" i="14"/>
  <c r="F700877" i="14"/>
  <c r="F700878" i="14"/>
  <c r="F700879" i="14"/>
  <c r="F700880" i="14"/>
  <c r="F700881" i="14"/>
  <c r="F700882" i="14"/>
  <c r="F700883" i="14"/>
  <c r="F700884" i="14"/>
  <c r="F700885" i="14"/>
  <c r="F700886" i="14"/>
  <c r="F700887" i="14"/>
  <c r="F700888" i="14"/>
  <c r="F700889" i="14"/>
  <c r="F700890" i="14"/>
  <c r="F700891" i="14"/>
  <c r="F700892" i="14"/>
  <c r="F700893" i="14"/>
  <c r="F700894" i="14"/>
  <c r="F700895" i="14"/>
  <c r="F700896" i="14"/>
  <c r="F700897" i="14"/>
  <c r="F700898" i="14"/>
  <c r="F700899" i="14"/>
  <c r="F700900" i="14"/>
  <c r="F700901" i="14"/>
  <c r="F700902" i="14"/>
  <c r="F700903" i="14"/>
  <c r="F700904" i="14"/>
  <c r="F700905" i="14"/>
  <c r="F700906" i="14"/>
  <c r="F700907" i="14"/>
  <c r="F700908" i="14"/>
  <c r="F700909" i="14"/>
  <c r="F700910" i="14"/>
  <c r="F700911" i="14"/>
  <c r="F700912" i="14"/>
  <c r="F700913" i="14"/>
  <c r="F700914" i="14"/>
  <c r="F700915" i="14"/>
  <c r="F700916" i="14"/>
  <c r="F700917" i="14"/>
  <c r="F700918" i="14"/>
  <c r="F700919" i="14"/>
  <c r="F700920" i="14"/>
  <c r="F700921" i="14"/>
  <c r="F700922" i="14"/>
  <c r="F700923" i="14"/>
  <c r="F700924" i="14"/>
  <c r="F700925" i="14"/>
  <c r="F700926" i="14"/>
  <c r="F700927" i="14"/>
  <c r="F700928" i="14"/>
  <c r="F700929" i="14"/>
  <c r="F700930" i="14"/>
  <c r="F700931" i="14"/>
  <c r="F700932" i="14"/>
  <c r="F700933" i="14"/>
  <c r="F700934" i="14"/>
  <c r="F700935" i="14"/>
  <c r="F700936" i="14"/>
  <c r="F700937" i="14"/>
  <c r="F700938" i="14"/>
  <c r="F700939" i="14"/>
  <c r="F700940" i="14"/>
  <c r="F700941" i="14"/>
  <c r="F700942" i="14"/>
  <c r="F700943" i="14"/>
  <c r="F700944" i="14"/>
  <c r="F700945" i="14"/>
  <c r="F700946" i="14"/>
  <c r="F700947" i="14"/>
  <c r="F700948" i="14"/>
  <c r="F700949" i="14"/>
  <c r="F700950" i="14"/>
  <c r="F700951" i="14"/>
  <c r="F700952" i="14"/>
  <c r="F700953" i="14"/>
  <c r="F700954" i="14"/>
  <c r="F700955" i="14"/>
  <c r="F700956" i="14"/>
  <c r="F700957" i="14"/>
  <c r="F700958" i="14"/>
  <c r="F700959" i="14"/>
  <c r="F700960" i="14"/>
  <c r="F700961" i="14"/>
  <c r="F700962" i="14"/>
  <c r="F700963" i="14"/>
  <c r="F700964" i="14"/>
  <c r="F700965" i="14"/>
  <c r="F700966" i="14"/>
  <c r="F700967" i="14"/>
  <c r="F700968" i="14"/>
  <c r="F700969" i="14"/>
  <c r="F700970" i="14"/>
  <c r="F700971" i="14"/>
  <c r="F700972" i="14"/>
  <c r="F700973" i="14"/>
  <c r="F700974" i="14"/>
  <c r="F700975" i="14"/>
  <c r="F700976" i="14"/>
  <c r="F700977" i="14"/>
  <c r="F700978" i="14"/>
  <c r="F700979" i="14"/>
  <c r="F700980" i="14"/>
  <c r="F700981" i="14"/>
  <c r="F700982" i="14"/>
  <c r="F700983" i="14"/>
  <c r="F700984" i="14"/>
  <c r="F700985" i="14"/>
  <c r="F700986" i="14"/>
  <c r="F700987" i="14"/>
  <c r="F700988" i="14"/>
  <c r="F700989" i="14"/>
  <c r="F700990" i="14"/>
  <c r="F700991" i="14"/>
  <c r="F700992" i="14"/>
  <c r="F700993" i="14"/>
  <c r="F700994" i="14"/>
  <c r="F700995" i="14"/>
  <c r="F700996" i="14"/>
  <c r="F700997" i="14"/>
  <c r="F700998" i="14"/>
  <c r="F700999" i="14"/>
  <c r="F701000" i="14"/>
  <c r="F701001" i="14"/>
  <c r="F701002" i="14"/>
  <c r="F701003" i="14"/>
  <c r="F701004" i="14"/>
  <c r="F701005" i="14"/>
  <c r="F701006" i="14"/>
  <c r="F701007" i="14"/>
  <c r="F701008" i="14"/>
  <c r="F701009" i="14"/>
  <c r="F701010" i="14"/>
  <c r="F701011" i="14"/>
  <c r="F701012" i="14"/>
  <c r="F701013" i="14"/>
  <c r="F701014" i="14"/>
  <c r="F701015" i="14"/>
  <c r="F701016" i="14"/>
  <c r="F701017" i="14"/>
  <c r="F701018" i="14"/>
  <c r="F701019" i="14"/>
  <c r="F701020" i="14"/>
  <c r="F701021" i="14"/>
  <c r="F701022" i="14"/>
  <c r="F701023" i="14"/>
  <c r="F701024" i="14"/>
  <c r="F701025" i="14"/>
  <c r="F701026" i="14"/>
  <c r="F701027" i="14"/>
  <c r="F701028" i="14"/>
  <c r="F701029" i="14"/>
  <c r="F701030" i="14"/>
  <c r="F701031" i="14"/>
  <c r="F701032" i="14"/>
  <c r="F701033" i="14"/>
  <c r="F701034" i="14"/>
  <c r="F701035" i="14"/>
  <c r="F701036" i="14"/>
  <c r="F701037" i="14"/>
  <c r="F701038" i="14"/>
  <c r="F701039" i="14"/>
  <c r="F701040" i="14"/>
  <c r="F701041" i="14"/>
  <c r="F701042" i="14"/>
  <c r="F701043" i="14"/>
  <c r="F701044" i="14"/>
  <c r="F701045" i="14"/>
  <c r="F701046" i="14"/>
  <c r="F701047" i="14"/>
  <c r="F701048" i="14"/>
  <c r="F701049" i="14"/>
  <c r="F701050" i="14"/>
  <c r="F701051" i="14"/>
  <c r="F701052" i="14"/>
  <c r="F701053" i="14"/>
  <c r="F701054" i="14"/>
  <c r="F701055" i="14"/>
  <c r="F701056" i="14"/>
  <c r="F701057" i="14"/>
  <c r="F701058" i="14"/>
  <c r="F701059" i="14"/>
  <c r="F701060" i="14"/>
  <c r="F701061" i="14"/>
  <c r="F701062" i="14"/>
  <c r="F701063" i="14"/>
  <c r="F701064" i="14"/>
  <c r="F701065" i="14"/>
  <c r="F701066" i="14"/>
  <c r="F701067" i="14"/>
  <c r="F701068" i="14"/>
  <c r="F701069" i="14"/>
  <c r="F701070" i="14"/>
  <c r="F701071" i="14"/>
  <c r="F701072" i="14"/>
  <c r="F701073" i="14"/>
  <c r="F701074" i="14"/>
  <c r="F701075" i="14"/>
  <c r="F701076" i="14"/>
  <c r="F701077" i="14"/>
  <c r="F701078" i="14"/>
  <c r="F701079" i="14"/>
  <c r="F701080" i="14"/>
  <c r="F701081" i="14"/>
  <c r="F701082" i="14"/>
  <c r="F701083" i="14"/>
  <c r="F701084" i="14"/>
  <c r="F701085" i="14"/>
  <c r="F701086" i="14"/>
  <c r="F701087" i="14"/>
  <c r="F701088" i="14"/>
  <c r="F701089" i="14"/>
  <c r="F701090" i="14"/>
  <c r="F701091" i="14"/>
  <c r="F701092" i="14"/>
  <c r="F701093" i="14"/>
  <c r="F701094" i="14"/>
  <c r="F701095" i="14"/>
  <c r="F701096" i="14"/>
  <c r="F701097" i="14"/>
  <c r="F701098" i="14"/>
  <c r="F701099" i="14"/>
  <c r="F701100" i="14"/>
  <c r="F701101" i="14"/>
  <c r="F701102" i="14"/>
  <c r="F701103" i="14"/>
  <c r="F701104" i="14"/>
  <c r="F701105" i="14"/>
  <c r="F701106" i="14"/>
  <c r="F701107" i="14"/>
  <c r="F701108" i="14"/>
  <c r="F701109" i="14"/>
  <c r="F701110" i="14"/>
  <c r="F701111" i="14"/>
  <c r="F701112" i="14"/>
  <c r="F701113" i="14"/>
  <c r="F701114" i="14"/>
  <c r="F701115" i="14"/>
  <c r="F701116" i="14"/>
  <c r="F701117" i="14"/>
  <c r="F701118" i="14"/>
  <c r="F701119" i="14"/>
  <c r="F701120" i="14"/>
  <c r="F701121" i="14"/>
  <c r="F701122" i="14"/>
  <c r="F701123" i="14"/>
  <c r="F701124" i="14"/>
  <c r="F701125" i="14"/>
  <c r="F701126" i="14"/>
  <c r="F701127" i="14"/>
  <c r="F701128" i="14"/>
  <c r="F701129" i="14"/>
  <c r="F701130" i="14"/>
  <c r="F701131" i="14"/>
  <c r="F701132" i="14"/>
  <c r="F701133" i="14"/>
  <c r="F701134" i="14"/>
  <c r="F701135" i="14"/>
  <c r="F701136" i="14"/>
  <c r="F701137" i="14"/>
  <c r="F701138" i="14"/>
  <c r="F701139" i="14"/>
  <c r="F701140" i="14"/>
  <c r="F701141" i="14"/>
  <c r="F701142" i="14"/>
  <c r="F701143" i="14"/>
  <c r="F701144" i="14"/>
  <c r="F701145" i="14"/>
  <c r="F701146" i="14"/>
  <c r="F701147" i="14"/>
  <c r="F701148" i="14"/>
  <c r="F701149" i="14"/>
  <c r="F701150" i="14"/>
  <c r="F701151" i="14"/>
  <c r="F701152" i="14"/>
  <c r="F701153" i="14"/>
  <c r="F701154" i="14"/>
  <c r="F701155" i="14"/>
  <c r="F701156" i="14"/>
  <c r="F701157" i="14"/>
  <c r="F701158" i="14"/>
  <c r="F701159" i="14"/>
  <c r="F701160" i="14"/>
  <c r="F701161" i="14"/>
  <c r="F701162" i="14"/>
  <c r="F701163" i="14"/>
  <c r="F701164" i="14"/>
  <c r="F701165" i="14"/>
  <c r="F701166" i="14"/>
  <c r="F701167" i="14"/>
  <c r="F701168" i="14"/>
  <c r="F701169" i="14"/>
  <c r="F701170" i="14"/>
  <c r="F701171" i="14"/>
  <c r="F701172" i="14"/>
  <c r="F701173" i="14"/>
  <c r="F701174" i="14"/>
  <c r="F701175" i="14"/>
  <c r="F701176" i="14"/>
  <c r="F701177" i="14"/>
  <c r="F701178" i="14"/>
  <c r="F701179" i="14"/>
  <c r="F701180" i="14"/>
  <c r="F701181" i="14"/>
  <c r="F701182" i="14"/>
  <c r="F701183" i="14"/>
  <c r="F701184" i="14"/>
  <c r="F701185" i="14"/>
  <c r="F701186" i="14"/>
  <c r="F701187" i="14"/>
  <c r="F701188" i="14"/>
  <c r="F701189" i="14"/>
  <c r="F701190" i="14"/>
  <c r="F701191" i="14"/>
  <c r="F701192" i="14"/>
  <c r="F701193" i="14"/>
  <c r="F701194" i="14"/>
  <c r="F701195" i="14"/>
  <c r="F701196" i="14"/>
  <c r="F701197" i="14"/>
  <c r="F701198" i="14"/>
  <c r="F701199" i="14"/>
  <c r="F701200" i="14"/>
  <c r="F701201" i="14"/>
  <c r="F701202" i="14"/>
  <c r="F701203" i="14"/>
  <c r="F701204" i="14"/>
  <c r="F701205" i="14"/>
  <c r="F701206" i="14"/>
  <c r="F701207" i="14"/>
  <c r="F701208" i="14"/>
  <c r="F701209" i="14"/>
  <c r="F701210" i="14"/>
  <c r="F701211" i="14"/>
  <c r="F701212" i="14"/>
  <c r="F701213" i="14"/>
  <c r="F701214" i="14"/>
  <c r="F701215" i="14"/>
  <c r="F701216" i="14"/>
  <c r="F701217" i="14"/>
  <c r="F701218" i="14"/>
  <c r="F701219" i="14"/>
  <c r="F701220" i="14"/>
  <c r="F701221" i="14"/>
  <c r="F701222" i="14"/>
  <c r="F701223" i="14"/>
  <c r="F701224" i="14"/>
  <c r="F701225" i="14"/>
  <c r="F701226" i="14"/>
  <c r="F701227" i="14"/>
  <c r="F701228" i="14"/>
  <c r="F701229" i="14"/>
  <c r="F701230" i="14"/>
  <c r="F701231" i="14"/>
  <c r="F701232" i="14"/>
  <c r="F701233" i="14"/>
  <c r="F701234" i="14"/>
  <c r="F701235" i="14"/>
  <c r="F701236" i="14"/>
  <c r="F701237" i="14"/>
  <c r="F701238" i="14"/>
  <c r="F701239" i="14"/>
  <c r="F701240" i="14"/>
  <c r="F701241" i="14"/>
  <c r="F701242" i="14"/>
  <c r="F701243" i="14"/>
  <c r="F701244" i="14"/>
  <c r="F701245" i="14"/>
  <c r="F701246" i="14"/>
  <c r="F701247" i="14"/>
  <c r="F701248" i="14"/>
  <c r="F701249" i="14"/>
  <c r="F701250" i="14"/>
  <c r="F701251" i="14"/>
  <c r="F701252" i="14"/>
  <c r="F701253" i="14"/>
  <c r="F701254" i="14"/>
  <c r="F701255" i="14"/>
  <c r="F701256" i="14"/>
  <c r="F701257" i="14"/>
  <c r="F701258" i="14"/>
  <c r="F701259" i="14"/>
  <c r="F701260" i="14"/>
  <c r="F701261" i="14"/>
  <c r="F701262" i="14"/>
  <c r="F701263" i="14"/>
  <c r="F701264" i="14"/>
  <c r="F701265" i="14"/>
  <c r="F701266" i="14"/>
  <c r="F701267" i="14"/>
  <c r="F701268" i="14"/>
  <c r="F701269" i="14"/>
  <c r="F701270" i="14"/>
  <c r="F701271" i="14"/>
  <c r="F701272" i="14"/>
  <c r="F701273" i="14"/>
  <c r="F701274" i="14"/>
  <c r="F701275" i="14"/>
  <c r="F701276" i="14"/>
  <c r="F701277" i="14"/>
  <c r="F701278" i="14"/>
  <c r="F701279" i="14"/>
  <c r="F701280" i="14"/>
  <c r="F701281" i="14"/>
  <c r="F701282" i="14"/>
  <c r="F701283" i="14"/>
  <c r="F701284" i="14"/>
  <c r="F701285" i="14"/>
  <c r="F701286" i="14"/>
  <c r="F701287" i="14"/>
  <c r="F701288" i="14"/>
  <c r="F701289" i="14"/>
  <c r="F701290" i="14"/>
  <c r="F701291" i="14"/>
  <c r="F701292" i="14"/>
  <c r="F701293" i="14"/>
  <c r="F701294" i="14"/>
  <c r="F701295" i="14"/>
  <c r="F701296" i="14"/>
  <c r="F701297" i="14"/>
  <c r="F701298" i="14"/>
  <c r="F701299" i="14"/>
  <c r="F701300" i="14"/>
  <c r="F701301" i="14"/>
  <c r="F701302" i="14"/>
  <c r="F701303" i="14"/>
  <c r="F701304" i="14"/>
  <c r="F701305" i="14"/>
  <c r="F701306" i="14"/>
  <c r="F701307" i="14"/>
  <c r="F701308" i="14"/>
  <c r="F701309" i="14"/>
  <c r="F701310" i="14"/>
  <c r="F701311" i="14"/>
  <c r="F701312" i="14"/>
  <c r="F701313" i="14"/>
  <c r="F701314" i="14"/>
  <c r="F701315" i="14"/>
  <c r="F701316" i="14"/>
  <c r="F701317" i="14"/>
  <c r="F701318" i="14"/>
  <c r="F701319" i="14"/>
  <c r="F701320" i="14"/>
  <c r="F701321" i="14"/>
  <c r="F701322" i="14"/>
  <c r="F701323" i="14"/>
  <c r="F701324" i="14"/>
  <c r="F701325" i="14"/>
  <c r="F701326" i="14"/>
  <c r="F701327" i="14"/>
  <c r="F701328" i="14"/>
  <c r="F701329" i="14"/>
  <c r="F701330" i="14"/>
  <c r="F701331" i="14"/>
  <c r="F701332" i="14"/>
  <c r="F701333" i="14"/>
  <c r="F701334" i="14"/>
  <c r="F701335" i="14"/>
  <c r="F701336" i="14"/>
  <c r="F701337" i="14"/>
  <c r="F701338" i="14"/>
  <c r="F701339" i="14"/>
  <c r="F701340" i="14"/>
  <c r="F701341" i="14"/>
  <c r="F701342" i="14"/>
  <c r="F701343" i="14"/>
  <c r="F701344" i="14"/>
  <c r="F701345" i="14"/>
  <c r="F701346" i="14"/>
  <c r="F701347" i="14"/>
  <c r="F701348" i="14"/>
  <c r="F701349" i="14"/>
  <c r="F701350" i="14"/>
  <c r="F701351" i="14"/>
  <c r="F701352" i="14"/>
  <c r="F701353" i="14"/>
  <c r="F701354" i="14"/>
  <c r="F701355" i="14"/>
  <c r="F701356" i="14"/>
  <c r="F701357" i="14"/>
  <c r="F701358" i="14"/>
  <c r="F701359" i="14"/>
  <c r="F701360" i="14"/>
  <c r="F701361" i="14"/>
  <c r="F701362" i="14"/>
  <c r="F701363" i="14"/>
  <c r="F701364" i="14"/>
  <c r="F701365" i="14"/>
  <c r="F701366" i="14"/>
  <c r="F701367" i="14"/>
  <c r="F701368" i="14"/>
  <c r="F701369" i="14"/>
  <c r="F701370" i="14"/>
  <c r="F701371" i="14"/>
  <c r="F701372" i="14"/>
  <c r="F701373" i="14"/>
  <c r="F701374" i="14"/>
  <c r="F701375" i="14"/>
  <c r="F701376" i="14"/>
  <c r="F701377" i="14"/>
  <c r="F701378" i="14"/>
  <c r="F701379" i="14"/>
  <c r="F701380" i="14"/>
  <c r="F701381" i="14"/>
  <c r="F701382" i="14"/>
  <c r="F701383" i="14"/>
  <c r="F701384" i="14"/>
  <c r="F701385" i="14"/>
  <c r="F701386" i="14"/>
  <c r="F701387" i="14"/>
  <c r="F701388" i="14"/>
  <c r="F701389" i="14"/>
  <c r="F701390" i="14"/>
  <c r="F701391" i="14"/>
  <c r="F701392" i="14"/>
  <c r="F701393" i="14"/>
  <c r="F701394" i="14"/>
  <c r="F701395" i="14"/>
  <c r="F701396" i="14"/>
  <c r="F701397" i="14"/>
  <c r="F701398" i="14"/>
  <c r="F701399" i="14"/>
  <c r="F701400" i="14"/>
  <c r="F701401" i="14"/>
  <c r="F701402" i="14"/>
  <c r="F701403" i="14"/>
  <c r="F701404" i="14"/>
  <c r="F701405" i="14"/>
  <c r="F701406" i="14"/>
  <c r="F701407" i="14"/>
  <c r="F701408" i="14"/>
  <c r="F701409" i="14"/>
  <c r="F701410" i="14"/>
  <c r="F701411" i="14"/>
  <c r="F701412" i="14"/>
  <c r="F701413" i="14"/>
  <c r="F701414" i="14"/>
  <c r="F701415" i="14"/>
  <c r="F701416" i="14"/>
  <c r="F701417" i="14"/>
  <c r="F701418" i="14"/>
  <c r="F701419" i="14"/>
  <c r="F701420" i="14"/>
  <c r="F701421" i="14"/>
  <c r="F701422" i="14"/>
  <c r="F701423" i="14"/>
  <c r="F701424" i="14"/>
  <c r="F701425" i="14"/>
  <c r="F701426" i="14"/>
  <c r="F701427" i="14"/>
  <c r="F701428" i="14"/>
  <c r="F701429" i="14"/>
  <c r="F701430" i="14"/>
  <c r="F701431" i="14"/>
  <c r="F701432" i="14"/>
  <c r="F701433" i="14"/>
  <c r="F701434" i="14"/>
  <c r="F701435" i="14"/>
  <c r="F701436" i="14"/>
  <c r="F701437" i="14"/>
  <c r="F701438" i="14"/>
  <c r="F701439" i="14"/>
  <c r="F701440" i="14"/>
  <c r="F701441" i="14"/>
  <c r="F701442" i="14"/>
  <c r="F701443" i="14"/>
  <c r="F701444" i="14"/>
  <c r="F701445" i="14"/>
  <c r="F701446" i="14"/>
  <c r="F701447" i="14"/>
  <c r="F701448" i="14"/>
  <c r="F701449" i="14"/>
  <c r="F701450" i="14"/>
  <c r="F701451" i="14"/>
  <c r="F701452" i="14"/>
  <c r="F701453" i="14"/>
  <c r="F701454" i="14"/>
  <c r="F701455" i="14"/>
  <c r="F701456" i="14"/>
  <c r="F701457" i="14"/>
  <c r="F701458" i="14"/>
  <c r="F701459" i="14"/>
  <c r="F701460" i="14"/>
  <c r="F701461" i="14"/>
  <c r="F701462" i="14"/>
  <c r="F701463" i="14"/>
  <c r="F701464" i="14"/>
  <c r="F701465" i="14"/>
  <c r="F701466" i="14"/>
  <c r="F701467" i="14"/>
  <c r="F701468" i="14"/>
  <c r="F701469" i="14"/>
  <c r="F701470" i="14"/>
  <c r="F701471" i="14"/>
  <c r="F701472" i="14"/>
  <c r="F701473" i="14"/>
  <c r="F701474" i="14"/>
  <c r="F701475" i="14"/>
  <c r="F701476" i="14"/>
  <c r="F701477" i="14"/>
  <c r="F701478" i="14"/>
  <c r="F701479" i="14"/>
  <c r="F701480" i="14"/>
  <c r="F701481" i="14"/>
  <c r="F701482" i="14"/>
  <c r="F701483" i="14"/>
  <c r="F701484" i="14"/>
  <c r="F701485" i="14"/>
  <c r="F701486" i="14"/>
  <c r="F701487" i="14"/>
  <c r="F701488" i="14"/>
  <c r="F701489" i="14"/>
  <c r="F701490" i="14"/>
  <c r="F701491" i="14"/>
  <c r="F701492" i="14"/>
  <c r="F701493" i="14"/>
  <c r="F701494" i="14"/>
  <c r="F701495" i="14"/>
  <c r="F701496" i="14"/>
  <c r="F701497" i="14"/>
  <c r="F701498" i="14"/>
  <c r="F701499" i="14"/>
  <c r="F701500" i="14"/>
  <c r="F701501" i="14"/>
  <c r="F701502" i="14"/>
  <c r="F701503" i="14"/>
  <c r="F701504" i="14"/>
  <c r="F701505" i="14"/>
  <c r="F701506" i="14"/>
  <c r="F701507" i="14"/>
  <c r="F701508" i="14"/>
  <c r="F701509" i="14"/>
  <c r="F701510" i="14"/>
  <c r="F701511" i="14"/>
  <c r="F701512" i="14"/>
  <c r="F701513" i="14"/>
  <c r="F701514" i="14"/>
  <c r="F701515" i="14"/>
  <c r="F701516" i="14"/>
  <c r="F701517" i="14"/>
  <c r="F701518" i="14"/>
  <c r="F701519" i="14"/>
  <c r="F701520" i="14"/>
  <c r="F701521" i="14"/>
  <c r="F701522" i="14"/>
  <c r="F701523" i="14"/>
  <c r="F701524" i="14"/>
  <c r="F701525" i="14"/>
  <c r="F701526" i="14"/>
  <c r="F701527" i="14"/>
  <c r="F701528" i="14"/>
  <c r="F701529" i="14"/>
  <c r="F701530" i="14"/>
  <c r="F701531" i="14"/>
  <c r="F701532" i="14"/>
  <c r="F701533" i="14"/>
  <c r="F701534" i="14"/>
  <c r="F701535" i="14"/>
  <c r="F701536" i="14"/>
  <c r="F701537" i="14"/>
  <c r="F701538" i="14"/>
  <c r="F701539" i="14"/>
  <c r="F701540" i="14"/>
  <c r="F701541" i="14"/>
  <c r="F701542" i="14"/>
  <c r="F701543" i="14"/>
  <c r="F701544" i="14"/>
  <c r="F701545" i="14"/>
  <c r="F701546" i="14"/>
  <c r="F701547" i="14"/>
  <c r="F701548" i="14"/>
  <c r="F701549" i="14"/>
  <c r="F701550" i="14"/>
  <c r="F701551" i="14"/>
  <c r="F701552" i="14"/>
  <c r="F701553" i="14"/>
  <c r="F701554" i="14"/>
  <c r="F701555" i="14"/>
  <c r="F701556" i="14"/>
  <c r="F701557" i="14"/>
  <c r="F701558" i="14"/>
  <c r="F701559" i="14"/>
  <c r="F701560" i="14"/>
  <c r="F701561" i="14"/>
  <c r="F701562" i="14"/>
  <c r="F701563" i="14"/>
  <c r="F701564" i="14"/>
  <c r="F701565" i="14"/>
  <c r="F701566" i="14"/>
  <c r="F701567" i="14"/>
  <c r="F701568" i="14"/>
  <c r="F701569" i="14"/>
  <c r="F701570" i="14"/>
  <c r="F701571" i="14"/>
  <c r="F701572" i="14"/>
  <c r="F701573" i="14"/>
  <c r="F701574" i="14"/>
  <c r="F701575" i="14"/>
  <c r="F701576" i="14"/>
  <c r="F701577" i="14"/>
  <c r="F701578" i="14"/>
  <c r="F701579" i="14"/>
  <c r="F701580" i="14"/>
  <c r="F701581" i="14"/>
  <c r="F701582" i="14"/>
  <c r="F701583" i="14"/>
  <c r="F701584" i="14"/>
  <c r="F701585" i="14"/>
  <c r="F701586" i="14"/>
  <c r="F701587" i="14"/>
  <c r="F701588" i="14"/>
  <c r="F701589" i="14"/>
  <c r="F701590" i="14"/>
  <c r="F701591" i="14"/>
  <c r="F701592" i="14"/>
  <c r="F701593" i="14"/>
  <c r="F701594" i="14"/>
  <c r="F701595" i="14"/>
  <c r="F701596" i="14"/>
  <c r="F701597" i="14"/>
  <c r="F701598" i="14"/>
  <c r="F701599" i="14"/>
  <c r="F701600" i="14"/>
  <c r="F701601" i="14"/>
  <c r="F701602" i="14"/>
  <c r="F701603" i="14"/>
  <c r="F701604" i="14"/>
  <c r="F701605" i="14"/>
  <c r="F701606" i="14"/>
  <c r="F701607" i="14"/>
  <c r="F701608" i="14"/>
  <c r="F701609" i="14"/>
  <c r="F701610" i="14"/>
  <c r="F701611" i="14"/>
  <c r="F701612" i="14"/>
  <c r="F701613" i="14"/>
  <c r="F701614" i="14"/>
  <c r="F701615" i="14"/>
  <c r="F701616" i="14"/>
  <c r="F701617" i="14"/>
  <c r="F701618" i="14"/>
  <c r="F701619" i="14"/>
  <c r="F701620" i="14"/>
  <c r="F701621" i="14"/>
  <c r="F701622" i="14"/>
  <c r="F701623" i="14"/>
  <c r="F701624" i="14"/>
  <c r="F701625" i="14"/>
  <c r="F701626" i="14"/>
  <c r="F701627" i="14"/>
  <c r="F701628" i="14"/>
  <c r="F701629" i="14"/>
  <c r="F701630" i="14"/>
  <c r="F701631" i="14"/>
  <c r="F701632" i="14"/>
  <c r="F701633" i="14"/>
  <c r="F701634" i="14"/>
  <c r="F701635" i="14"/>
  <c r="F701636" i="14"/>
  <c r="F701637" i="14"/>
  <c r="F701638" i="14"/>
  <c r="F701639" i="14"/>
  <c r="F701640" i="14"/>
  <c r="F701641" i="14"/>
  <c r="F701642" i="14"/>
  <c r="F701643" i="14"/>
  <c r="F701644" i="14"/>
  <c r="F701645" i="14"/>
  <c r="F701646" i="14"/>
  <c r="F701647" i="14"/>
  <c r="F701648" i="14"/>
  <c r="F701649" i="14"/>
  <c r="F701650" i="14"/>
  <c r="F701651" i="14"/>
  <c r="F701652" i="14"/>
  <c r="F701653" i="14"/>
  <c r="F701654" i="14"/>
  <c r="F701655" i="14"/>
  <c r="F701656" i="14"/>
  <c r="F701657" i="14"/>
  <c r="F701658" i="14"/>
  <c r="F701659" i="14"/>
  <c r="F701660" i="14"/>
  <c r="F701661" i="14"/>
  <c r="F701662" i="14"/>
  <c r="F701663" i="14"/>
  <c r="F701664" i="14"/>
  <c r="F701665" i="14"/>
  <c r="F701666" i="14"/>
  <c r="F701667" i="14"/>
  <c r="F701668" i="14"/>
  <c r="F701669" i="14"/>
  <c r="F701670" i="14"/>
  <c r="F701671" i="14"/>
  <c r="F701672" i="14"/>
  <c r="F701673" i="14"/>
  <c r="F701674" i="14"/>
  <c r="F701675" i="14"/>
  <c r="F701676" i="14"/>
  <c r="F701677" i="14"/>
  <c r="F701678" i="14"/>
  <c r="F701679" i="14"/>
  <c r="F701680" i="14"/>
  <c r="F701681" i="14"/>
  <c r="F701682" i="14"/>
  <c r="F701683" i="14"/>
  <c r="F701684" i="14"/>
  <c r="F701685" i="14"/>
  <c r="F701686" i="14"/>
  <c r="F701687" i="14"/>
  <c r="F701688" i="14"/>
  <c r="F701689" i="14"/>
  <c r="F701690" i="14"/>
  <c r="F701691" i="14"/>
  <c r="F701692" i="14"/>
  <c r="F701693" i="14"/>
  <c r="F701694" i="14"/>
  <c r="F701695" i="14"/>
  <c r="F701696" i="14"/>
  <c r="F701697" i="14"/>
  <c r="F701698" i="14"/>
  <c r="F701699" i="14"/>
  <c r="F701700" i="14"/>
  <c r="F701701" i="14"/>
  <c r="F701702" i="14"/>
  <c r="F701703" i="14"/>
  <c r="F701704" i="14"/>
  <c r="F701705" i="14"/>
  <c r="F701706" i="14"/>
  <c r="F701707" i="14"/>
  <c r="F701708" i="14"/>
  <c r="F701709" i="14"/>
  <c r="F701710" i="14"/>
  <c r="F701711" i="14"/>
  <c r="F701712" i="14"/>
  <c r="F701713" i="14"/>
  <c r="F701714" i="14"/>
  <c r="F701715" i="14"/>
  <c r="F701716" i="14"/>
  <c r="F701717" i="14"/>
  <c r="F701718" i="14"/>
  <c r="F701719" i="14"/>
  <c r="F701720" i="14"/>
  <c r="F701721" i="14"/>
  <c r="F701722" i="14"/>
  <c r="F701723" i="14"/>
  <c r="F701724" i="14"/>
  <c r="F701725" i="14"/>
  <c r="F701726" i="14"/>
  <c r="F701727" i="14"/>
  <c r="F701728" i="14"/>
  <c r="F701729" i="14"/>
  <c r="F701730" i="14"/>
  <c r="F701731" i="14"/>
  <c r="F701732" i="14"/>
  <c r="F701733" i="14"/>
  <c r="F701734" i="14"/>
  <c r="F701735" i="14"/>
  <c r="F701736" i="14"/>
  <c r="F701737" i="14"/>
  <c r="F701738" i="14"/>
  <c r="F701739" i="14"/>
  <c r="F701740" i="14"/>
  <c r="F701741" i="14"/>
  <c r="F701742" i="14"/>
  <c r="F701743" i="14"/>
  <c r="F701744" i="14"/>
  <c r="F701745" i="14"/>
  <c r="F701746" i="14"/>
  <c r="F701747" i="14"/>
  <c r="F701748" i="14"/>
  <c r="F701749" i="14"/>
  <c r="F701750" i="14"/>
  <c r="F701751" i="14"/>
  <c r="F701752" i="14"/>
  <c r="F701753" i="14"/>
  <c r="F701754" i="14"/>
  <c r="F701755" i="14"/>
  <c r="F701756" i="14"/>
  <c r="F701757" i="14"/>
  <c r="F701758" i="14"/>
  <c r="F701759" i="14"/>
  <c r="F701760" i="14"/>
  <c r="F701761" i="14"/>
  <c r="F701762" i="14"/>
  <c r="F701763" i="14"/>
  <c r="F701764" i="14"/>
  <c r="F701765" i="14"/>
  <c r="F701766" i="14"/>
  <c r="F701767" i="14"/>
  <c r="F701768" i="14"/>
  <c r="F701769" i="14"/>
  <c r="F701770" i="14"/>
  <c r="F701771" i="14"/>
  <c r="F701772" i="14"/>
  <c r="F701773" i="14"/>
  <c r="F701774" i="14"/>
  <c r="F701775" i="14"/>
  <c r="F701776" i="14"/>
  <c r="F701777" i="14"/>
  <c r="F701778" i="14"/>
  <c r="F701779" i="14"/>
  <c r="F701780" i="14"/>
  <c r="F701781" i="14"/>
  <c r="F701782" i="14"/>
  <c r="F701783" i="14"/>
  <c r="F701784" i="14"/>
  <c r="F701785" i="14"/>
  <c r="F701786" i="14"/>
  <c r="F701787" i="14"/>
  <c r="F701788" i="14"/>
  <c r="F701789" i="14"/>
  <c r="F701790" i="14"/>
  <c r="F701791" i="14"/>
  <c r="F701792" i="14"/>
  <c r="F701793" i="14"/>
  <c r="F701794" i="14"/>
  <c r="F701795" i="14"/>
  <c r="F701796" i="14"/>
  <c r="F701797" i="14"/>
  <c r="F701798" i="14"/>
  <c r="F701799" i="14"/>
  <c r="F701800" i="14"/>
  <c r="F701801" i="14"/>
  <c r="F701802" i="14"/>
  <c r="F701803" i="14"/>
  <c r="F701804" i="14"/>
  <c r="F701805" i="14"/>
  <c r="F701806" i="14"/>
  <c r="F701807" i="14"/>
  <c r="F701808" i="14"/>
  <c r="F701809" i="14"/>
  <c r="F701810" i="14"/>
  <c r="F701811" i="14"/>
  <c r="F701812" i="14"/>
  <c r="F701813" i="14"/>
  <c r="F701814" i="14"/>
  <c r="F701815" i="14"/>
  <c r="F701816" i="14"/>
  <c r="F701817" i="14"/>
  <c r="F701818" i="14"/>
  <c r="F701819" i="14"/>
  <c r="F701820" i="14"/>
  <c r="F701821" i="14"/>
  <c r="F701822" i="14"/>
  <c r="F701823" i="14"/>
  <c r="F701824" i="14"/>
  <c r="F701825" i="14"/>
  <c r="F701826" i="14"/>
  <c r="F701827" i="14"/>
  <c r="F701828" i="14"/>
  <c r="F701829" i="14"/>
  <c r="F701830" i="14"/>
  <c r="F701831" i="14"/>
  <c r="F701832" i="14"/>
  <c r="F701833" i="14"/>
  <c r="F701834" i="14"/>
  <c r="F701835" i="14"/>
  <c r="F701836" i="14"/>
  <c r="F701837" i="14"/>
  <c r="F701838" i="14"/>
  <c r="F701839" i="14"/>
  <c r="F701840" i="14"/>
  <c r="F701841" i="14"/>
  <c r="F701842" i="14"/>
  <c r="F701843" i="14"/>
  <c r="F701844" i="14"/>
  <c r="F701845" i="14"/>
  <c r="F701846" i="14"/>
  <c r="F701847" i="14"/>
  <c r="F701848" i="14"/>
  <c r="F701849" i="14"/>
  <c r="F701850" i="14"/>
  <c r="F701851" i="14"/>
  <c r="F701852" i="14"/>
  <c r="F701853" i="14"/>
  <c r="F701854" i="14"/>
  <c r="F701855" i="14"/>
  <c r="F701856" i="14"/>
  <c r="F701857" i="14"/>
  <c r="F701858" i="14"/>
  <c r="F701859" i="14"/>
  <c r="F701860" i="14"/>
  <c r="F701861" i="14"/>
  <c r="F701862" i="14"/>
  <c r="F701863" i="14"/>
  <c r="F701864" i="14"/>
  <c r="F701865" i="14"/>
  <c r="F701866" i="14"/>
  <c r="F701867" i="14"/>
  <c r="F701868" i="14"/>
  <c r="F701869" i="14"/>
  <c r="F701870" i="14"/>
  <c r="F701871" i="14"/>
  <c r="F701872" i="14"/>
  <c r="F701873" i="14"/>
  <c r="F701874" i="14"/>
  <c r="F701875" i="14"/>
  <c r="F701876" i="14"/>
  <c r="F701877" i="14"/>
  <c r="F701878" i="14"/>
  <c r="F701879" i="14"/>
  <c r="F701880" i="14"/>
  <c r="F701881" i="14"/>
  <c r="F701882" i="14"/>
  <c r="F701883" i="14"/>
  <c r="F701884" i="14"/>
  <c r="F701885" i="14"/>
  <c r="F701886" i="14"/>
  <c r="F701887" i="14"/>
  <c r="F701888" i="14"/>
  <c r="F701889" i="14"/>
  <c r="F701890" i="14"/>
  <c r="F701891" i="14"/>
  <c r="F701892" i="14"/>
  <c r="F701893" i="14"/>
  <c r="F701894" i="14"/>
  <c r="F701895" i="14"/>
  <c r="F701896" i="14"/>
  <c r="F701897" i="14"/>
  <c r="F701898" i="14"/>
  <c r="F701899" i="14"/>
  <c r="F701900" i="14"/>
  <c r="F701901" i="14"/>
  <c r="F701902" i="14"/>
  <c r="F701903" i="14"/>
  <c r="F701904" i="14"/>
  <c r="F701905" i="14"/>
  <c r="F701906" i="14"/>
  <c r="F701907" i="14"/>
  <c r="F701908" i="14"/>
  <c r="F701909" i="14"/>
  <c r="F701910" i="14"/>
  <c r="F701911" i="14"/>
  <c r="F701912" i="14"/>
  <c r="F701913" i="14"/>
  <c r="F701914" i="14"/>
  <c r="F701915" i="14"/>
  <c r="F701916" i="14"/>
  <c r="F701917" i="14"/>
  <c r="F701918" i="14"/>
  <c r="F701919" i="14"/>
  <c r="F701920" i="14"/>
  <c r="F701921" i="14"/>
  <c r="F701922" i="14"/>
  <c r="F701923" i="14"/>
  <c r="F701924" i="14"/>
  <c r="F701925" i="14"/>
  <c r="F701926" i="14"/>
  <c r="F701927" i="14"/>
  <c r="F701928" i="14"/>
  <c r="F701929" i="14"/>
  <c r="F701930" i="14"/>
  <c r="F701931" i="14"/>
  <c r="F701932" i="14"/>
  <c r="F701933" i="14"/>
  <c r="F701934" i="14"/>
  <c r="F701935" i="14"/>
  <c r="F701936" i="14"/>
  <c r="F701937" i="14"/>
  <c r="F701938" i="14"/>
  <c r="F701939" i="14"/>
  <c r="F701940" i="14"/>
  <c r="F701941" i="14"/>
  <c r="F701942" i="14"/>
  <c r="F701943" i="14"/>
  <c r="F701944" i="14"/>
  <c r="F701945" i="14"/>
  <c r="F701946" i="14"/>
  <c r="F701947" i="14"/>
  <c r="F701948" i="14"/>
  <c r="F701949" i="14"/>
  <c r="F701950" i="14"/>
  <c r="F701951" i="14"/>
  <c r="F701952" i="14"/>
  <c r="F701953" i="14"/>
  <c r="F701954" i="14"/>
  <c r="F701955" i="14"/>
  <c r="F701956" i="14"/>
  <c r="F701957" i="14"/>
  <c r="F701958" i="14"/>
  <c r="F701959" i="14"/>
  <c r="F701960" i="14"/>
  <c r="F701961" i="14"/>
  <c r="F701962" i="14"/>
  <c r="F701963" i="14"/>
  <c r="F701964" i="14"/>
  <c r="F701965" i="14"/>
  <c r="F701966" i="14"/>
  <c r="F701967" i="14"/>
  <c r="F701968" i="14"/>
  <c r="F701969" i="14"/>
  <c r="F701970" i="14"/>
  <c r="F701971" i="14"/>
  <c r="F701972" i="14"/>
  <c r="F701973" i="14"/>
  <c r="F701974" i="14"/>
  <c r="F701975" i="14"/>
  <c r="F701976" i="14"/>
  <c r="F701977" i="14"/>
  <c r="F701978" i="14"/>
  <c r="F701979" i="14"/>
  <c r="F701980" i="14"/>
  <c r="F701981" i="14"/>
  <c r="F701982" i="14"/>
  <c r="F701983" i="14"/>
  <c r="F701984" i="14"/>
  <c r="F701985" i="14"/>
  <c r="F701986" i="14"/>
  <c r="F701987" i="14"/>
  <c r="F701988" i="14"/>
  <c r="F701989" i="14"/>
  <c r="F701990" i="14"/>
  <c r="F701991" i="14"/>
  <c r="F701992" i="14"/>
  <c r="F701993" i="14"/>
  <c r="F701994" i="14"/>
  <c r="F701995" i="14"/>
  <c r="F701996" i="14"/>
  <c r="F701997" i="14"/>
  <c r="F701998" i="14"/>
  <c r="F701999" i="14"/>
  <c r="F702000" i="14"/>
  <c r="F702001" i="14"/>
  <c r="F702002" i="14"/>
  <c r="F702003" i="14"/>
  <c r="F702004" i="14"/>
  <c r="F702005" i="14"/>
  <c r="F702006" i="14"/>
  <c r="F702007" i="14"/>
  <c r="F702008" i="14"/>
  <c r="F702009" i="14"/>
  <c r="F702010" i="14"/>
  <c r="F702011" i="14"/>
  <c r="F702012" i="14"/>
  <c r="F702013" i="14"/>
  <c r="F702014" i="14"/>
  <c r="F702015" i="14"/>
  <c r="F702016" i="14"/>
  <c r="F702017" i="14"/>
  <c r="F702018" i="14"/>
  <c r="F702019" i="14"/>
  <c r="F702020" i="14"/>
  <c r="F702021" i="14"/>
  <c r="F702022" i="14"/>
  <c r="F702023" i="14"/>
  <c r="F702024" i="14"/>
  <c r="F702025" i="14"/>
  <c r="F702026" i="14"/>
  <c r="F702027" i="14"/>
  <c r="F702028" i="14"/>
  <c r="F702029" i="14"/>
  <c r="F702030" i="14"/>
  <c r="F702031" i="14"/>
  <c r="F702032" i="14"/>
  <c r="F702033" i="14"/>
  <c r="F702034" i="14"/>
  <c r="F702035" i="14"/>
  <c r="F702036" i="14"/>
  <c r="F702037" i="14"/>
  <c r="F702038" i="14"/>
  <c r="F702039" i="14"/>
  <c r="F702040" i="14"/>
  <c r="F702041" i="14"/>
  <c r="F702042" i="14"/>
  <c r="F702043" i="14"/>
  <c r="F702044" i="14"/>
  <c r="F702045" i="14"/>
  <c r="F702046" i="14"/>
  <c r="F702047" i="14"/>
  <c r="F702048" i="14"/>
  <c r="F702049" i="14"/>
  <c r="F702050" i="14"/>
  <c r="F702051" i="14"/>
  <c r="F702052" i="14"/>
  <c r="F702053" i="14"/>
  <c r="F702054" i="14"/>
  <c r="F702055" i="14"/>
  <c r="F702056" i="14"/>
  <c r="F702057" i="14"/>
  <c r="F702058" i="14"/>
  <c r="F702059" i="14"/>
  <c r="F702060" i="14"/>
  <c r="F702061" i="14"/>
  <c r="F702062" i="14"/>
  <c r="F702063" i="14"/>
  <c r="F702064" i="14"/>
  <c r="F702065" i="14"/>
  <c r="F702066" i="14"/>
  <c r="F702067" i="14"/>
  <c r="F702068" i="14"/>
  <c r="F702069" i="14"/>
  <c r="F702070" i="14"/>
  <c r="F702071" i="14"/>
  <c r="F702072" i="14"/>
  <c r="F702073" i="14"/>
  <c r="F702074" i="14"/>
  <c r="F702075" i="14"/>
  <c r="F702076" i="14"/>
  <c r="F702077" i="14"/>
  <c r="F702078" i="14"/>
  <c r="F702079" i="14"/>
  <c r="F702080" i="14"/>
  <c r="F702081" i="14"/>
  <c r="F702082" i="14"/>
  <c r="F702083" i="14"/>
  <c r="F702084" i="14"/>
  <c r="F702085" i="14"/>
  <c r="F702086" i="14"/>
  <c r="F702087" i="14"/>
  <c r="F702088" i="14"/>
  <c r="F702089" i="14"/>
  <c r="F702090" i="14"/>
  <c r="F702091" i="14"/>
  <c r="F702092" i="14"/>
  <c r="F702093" i="14"/>
  <c r="F702094" i="14"/>
  <c r="F702095" i="14"/>
  <c r="F702096" i="14"/>
  <c r="F702097" i="14"/>
  <c r="F702098" i="14"/>
  <c r="F702099" i="14"/>
  <c r="F702100" i="14"/>
  <c r="F702101" i="14"/>
  <c r="F702102" i="14"/>
  <c r="F702103" i="14"/>
  <c r="F702104" i="14"/>
  <c r="F702105" i="14"/>
  <c r="F702106" i="14"/>
  <c r="F702107" i="14"/>
  <c r="F702108" i="14"/>
  <c r="F702109" i="14"/>
  <c r="F702110" i="14"/>
  <c r="F702111" i="14"/>
  <c r="F702112" i="14"/>
  <c r="F702113" i="14"/>
  <c r="F702114" i="14"/>
  <c r="F702115" i="14"/>
  <c r="F702116" i="14"/>
  <c r="F702117" i="14"/>
  <c r="F702118" i="14"/>
  <c r="F702119" i="14"/>
  <c r="F702120" i="14"/>
  <c r="F702121" i="14"/>
  <c r="F702122" i="14"/>
  <c r="F702123" i="14"/>
  <c r="F702124" i="14"/>
  <c r="F702125" i="14"/>
  <c r="F702126" i="14"/>
  <c r="F702127" i="14"/>
  <c r="F702128" i="14"/>
  <c r="F702129" i="14"/>
  <c r="F702130" i="14"/>
  <c r="F702131" i="14"/>
  <c r="F702132" i="14"/>
  <c r="F702133" i="14"/>
  <c r="F702134" i="14"/>
  <c r="F702135" i="14"/>
  <c r="F702136" i="14"/>
  <c r="F702137" i="14"/>
  <c r="F702138" i="14"/>
  <c r="F702139" i="14"/>
  <c r="F702140" i="14"/>
  <c r="F702141" i="14"/>
  <c r="F702142" i="14"/>
  <c r="F702143" i="14"/>
  <c r="F702144" i="14"/>
  <c r="F702145" i="14"/>
  <c r="F702146" i="14"/>
  <c r="F702147" i="14"/>
  <c r="F702148" i="14"/>
  <c r="F702149" i="14"/>
  <c r="F702150" i="14"/>
  <c r="F702151" i="14"/>
  <c r="F702152" i="14"/>
  <c r="F702153" i="14"/>
  <c r="F702154" i="14"/>
  <c r="F702155" i="14"/>
  <c r="F702156" i="14"/>
  <c r="F702157" i="14"/>
  <c r="F702158" i="14"/>
  <c r="F702159" i="14"/>
  <c r="F702160" i="14"/>
  <c r="F702161" i="14"/>
  <c r="F702162" i="14"/>
  <c r="F702163" i="14"/>
  <c r="F702164" i="14"/>
  <c r="F702165" i="14"/>
  <c r="F702166" i="14"/>
  <c r="F702167" i="14"/>
  <c r="F702168" i="14"/>
  <c r="F702169" i="14"/>
  <c r="F702170" i="14"/>
  <c r="F702171" i="14"/>
  <c r="F702172" i="14"/>
  <c r="F702173" i="14"/>
  <c r="F702174" i="14"/>
  <c r="F702175" i="14"/>
  <c r="F702176" i="14"/>
  <c r="F702177" i="14"/>
  <c r="F702178" i="14"/>
  <c r="F702179" i="14"/>
  <c r="F702180" i="14"/>
  <c r="F702181" i="14"/>
  <c r="F702182" i="14"/>
  <c r="F702183" i="14"/>
  <c r="F702184" i="14"/>
  <c r="F702185" i="14"/>
  <c r="F702186" i="14"/>
  <c r="F702187" i="14"/>
  <c r="F702188" i="14"/>
  <c r="F702189" i="14"/>
  <c r="F702190" i="14"/>
  <c r="F702191" i="14"/>
  <c r="F702192" i="14"/>
  <c r="F702193" i="14"/>
  <c r="F702194" i="14"/>
  <c r="F702195" i="14"/>
  <c r="F702196" i="14"/>
  <c r="F702197" i="14"/>
  <c r="F702198" i="14"/>
  <c r="F702199" i="14"/>
  <c r="F702200" i="14"/>
  <c r="F702201" i="14"/>
  <c r="F702202" i="14"/>
  <c r="F702203" i="14"/>
  <c r="F702204" i="14"/>
  <c r="F702205" i="14"/>
  <c r="F702206" i="14"/>
  <c r="F702207" i="14"/>
  <c r="F702208" i="14"/>
  <c r="F702209" i="14"/>
  <c r="F702210" i="14"/>
  <c r="F702211" i="14"/>
  <c r="F702212" i="14"/>
  <c r="F702213" i="14"/>
  <c r="F702214" i="14"/>
  <c r="F702215" i="14"/>
  <c r="F702216" i="14"/>
  <c r="F702217" i="14"/>
  <c r="F702218" i="14"/>
  <c r="F702219" i="14"/>
  <c r="F702220" i="14"/>
  <c r="F702221" i="14"/>
  <c r="F702222" i="14"/>
  <c r="F702223" i="14"/>
  <c r="F702224" i="14"/>
  <c r="F702225" i="14"/>
  <c r="F702226" i="14"/>
  <c r="F702227" i="14"/>
  <c r="F702228" i="14"/>
  <c r="F702229" i="14"/>
  <c r="F702230" i="14"/>
  <c r="F702231" i="14"/>
  <c r="F702232" i="14"/>
  <c r="F702233" i="14"/>
  <c r="F702234" i="14"/>
  <c r="F702235" i="14"/>
  <c r="F702236" i="14"/>
  <c r="F702237" i="14"/>
  <c r="F702238" i="14"/>
  <c r="F702239" i="14"/>
  <c r="F702240" i="14"/>
  <c r="F702241" i="14"/>
  <c r="F702242" i="14"/>
  <c r="F702243" i="14"/>
  <c r="F702244" i="14"/>
  <c r="F702245" i="14"/>
  <c r="F702246" i="14"/>
  <c r="F702247" i="14"/>
  <c r="F702248" i="14"/>
  <c r="F702249" i="14"/>
  <c r="F702250" i="14"/>
  <c r="F702251" i="14"/>
  <c r="F702252" i="14"/>
  <c r="F702253" i="14"/>
  <c r="F702254" i="14"/>
  <c r="F702255" i="14"/>
  <c r="F702256" i="14"/>
  <c r="F702257" i="14"/>
  <c r="F702258" i="14"/>
  <c r="F702259" i="14"/>
  <c r="F702260" i="14"/>
  <c r="F702261" i="14"/>
  <c r="F702262" i="14"/>
  <c r="F702263" i="14"/>
  <c r="F702264" i="14"/>
  <c r="F702265" i="14"/>
  <c r="F702266" i="14"/>
  <c r="F702267" i="14"/>
  <c r="F702268" i="14"/>
  <c r="F702269" i="14"/>
  <c r="F702270" i="14"/>
  <c r="F702271" i="14"/>
  <c r="F702272" i="14"/>
  <c r="F702273" i="14"/>
  <c r="F702274" i="14"/>
  <c r="F702275" i="14"/>
  <c r="F702276" i="14"/>
  <c r="F702277" i="14"/>
  <c r="F702278" i="14"/>
  <c r="F702279" i="14"/>
  <c r="F702280" i="14"/>
  <c r="F702281" i="14"/>
  <c r="F702282" i="14"/>
  <c r="F702283" i="14"/>
  <c r="F702284" i="14"/>
  <c r="F702285" i="14"/>
  <c r="F702286" i="14"/>
  <c r="F702287" i="14"/>
  <c r="F702288" i="14"/>
  <c r="F702289" i="14"/>
  <c r="F702290" i="14"/>
  <c r="F702291" i="14"/>
  <c r="F702292" i="14"/>
  <c r="F702293" i="14"/>
  <c r="F702294" i="14"/>
  <c r="F702295" i="14"/>
  <c r="F702296" i="14"/>
  <c r="F702297" i="14"/>
  <c r="F702298" i="14"/>
  <c r="F702299" i="14"/>
  <c r="F702300" i="14"/>
  <c r="F702301" i="14"/>
  <c r="F702302" i="14"/>
  <c r="F702303" i="14"/>
  <c r="F702304" i="14"/>
  <c r="F702305" i="14"/>
  <c r="F702306" i="14"/>
  <c r="F702307" i="14"/>
  <c r="F702308" i="14"/>
  <c r="F702309" i="14"/>
  <c r="F702310" i="14"/>
  <c r="F702311" i="14"/>
  <c r="F702312" i="14"/>
  <c r="F702313" i="14"/>
  <c r="F702314" i="14"/>
  <c r="F702315" i="14"/>
  <c r="F702316" i="14"/>
  <c r="F702317" i="14"/>
  <c r="F702318" i="14"/>
  <c r="F702319" i="14"/>
  <c r="F702320" i="14"/>
  <c r="F702321" i="14"/>
  <c r="F702322" i="14"/>
  <c r="F702323" i="14"/>
  <c r="F702324" i="14"/>
  <c r="F702325" i="14"/>
  <c r="F702326" i="14"/>
  <c r="F702327" i="14"/>
  <c r="F702328" i="14"/>
  <c r="F702329" i="14"/>
  <c r="F702330" i="14"/>
  <c r="F702331" i="14"/>
  <c r="F702332" i="14"/>
  <c r="F702333" i="14"/>
  <c r="F702334" i="14"/>
  <c r="F702335" i="14"/>
  <c r="F702336" i="14"/>
  <c r="F702337" i="14"/>
  <c r="F702338" i="14"/>
  <c r="F702339" i="14"/>
  <c r="F702340" i="14"/>
  <c r="F702341" i="14"/>
  <c r="F702342" i="14"/>
  <c r="F702343" i="14"/>
  <c r="F702344" i="14"/>
  <c r="F702345" i="14"/>
  <c r="F702346" i="14"/>
  <c r="F702347" i="14"/>
  <c r="F702348" i="14"/>
  <c r="F702349" i="14"/>
  <c r="F702350" i="14"/>
  <c r="F702351" i="14"/>
  <c r="F702352" i="14"/>
  <c r="F702353" i="14"/>
  <c r="F702354" i="14"/>
  <c r="F702355" i="14"/>
  <c r="F702356" i="14"/>
  <c r="F702357" i="14"/>
  <c r="F702358" i="14"/>
  <c r="F702359" i="14"/>
  <c r="F702360" i="14"/>
  <c r="F702361" i="14"/>
  <c r="F702362" i="14"/>
  <c r="F702363" i="14"/>
  <c r="F702364" i="14"/>
  <c r="F702365" i="14"/>
  <c r="F702366" i="14"/>
  <c r="F702367" i="14"/>
  <c r="F702368" i="14"/>
  <c r="F702369" i="14"/>
  <c r="F702370" i="14"/>
  <c r="F702371" i="14"/>
  <c r="F702372" i="14"/>
  <c r="F702373" i="14"/>
  <c r="F702374" i="14"/>
  <c r="F702375" i="14"/>
  <c r="F702376" i="14"/>
  <c r="F702377" i="14"/>
  <c r="F702378" i="14"/>
  <c r="F702379" i="14"/>
  <c r="F702380" i="14"/>
  <c r="F702381" i="14"/>
  <c r="F702382" i="14"/>
  <c r="F702383" i="14"/>
  <c r="F702384" i="14"/>
  <c r="F702385" i="14"/>
  <c r="F702386" i="14"/>
  <c r="F702387" i="14"/>
  <c r="F702388" i="14"/>
  <c r="F702389" i="14"/>
  <c r="F702390" i="14"/>
  <c r="F702391" i="14"/>
  <c r="F702392" i="14"/>
  <c r="F702393" i="14"/>
  <c r="F702394" i="14"/>
  <c r="F702395" i="14"/>
  <c r="F702396" i="14"/>
  <c r="F702397" i="14"/>
  <c r="F702398" i="14"/>
  <c r="F702399" i="14"/>
  <c r="F702400" i="14"/>
  <c r="F702401" i="14"/>
  <c r="F702402" i="14"/>
  <c r="F702403" i="14"/>
  <c r="F702404" i="14"/>
  <c r="F702405" i="14"/>
  <c r="F702406" i="14"/>
  <c r="F702407" i="14"/>
  <c r="F702408" i="14"/>
  <c r="F702409" i="14"/>
  <c r="F702410" i="14"/>
  <c r="F702411" i="14"/>
  <c r="F702412" i="14"/>
  <c r="F702413" i="14"/>
  <c r="F702414" i="14"/>
  <c r="F702415" i="14"/>
  <c r="F702416" i="14"/>
  <c r="F702417" i="14"/>
  <c r="F702418" i="14"/>
  <c r="F702419" i="14"/>
  <c r="F702420" i="14"/>
  <c r="F702421" i="14"/>
  <c r="F702422" i="14"/>
  <c r="F702423" i="14"/>
  <c r="F702424" i="14"/>
  <c r="F702425" i="14"/>
  <c r="F702426" i="14"/>
  <c r="F702427" i="14"/>
  <c r="F702428" i="14"/>
  <c r="F702429" i="14"/>
  <c r="F702430" i="14"/>
  <c r="F702431" i="14"/>
  <c r="F702432" i="14"/>
  <c r="F702433" i="14"/>
  <c r="F702434" i="14"/>
  <c r="F702435" i="14"/>
  <c r="F702436" i="14"/>
  <c r="F702437" i="14"/>
  <c r="F702438" i="14"/>
  <c r="F702439" i="14"/>
  <c r="F702440" i="14"/>
  <c r="F702441" i="14"/>
  <c r="F702442" i="14"/>
  <c r="F702443" i="14"/>
  <c r="F702444" i="14"/>
  <c r="F702445" i="14"/>
  <c r="F702446" i="14"/>
  <c r="F702447" i="14"/>
  <c r="F702448" i="14"/>
  <c r="F702449" i="14"/>
  <c r="F702450" i="14"/>
  <c r="F702451" i="14"/>
  <c r="F702452" i="14"/>
  <c r="F702453" i="14"/>
  <c r="F702454" i="14"/>
  <c r="F702455" i="14"/>
  <c r="F702456" i="14"/>
  <c r="F702457" i="14"/>
  <c r="F702458" i="14"/>
  <c r="F702459" i="14"/>
  <c r="F702460" i="14"/>
  <c r="F702461" i="14"/>
  <c r="F702462" i="14"/>
  <c r="F702463" i="14"/>
  <c r="F702464" i="14"/>
  <c r="F702465" i="14"/>
  <c r="F702466" i="14"/>
  <c r="F702467" i="14"/>
  <c r="F702468" i="14"/>
  <c r="F702469" i="14"/>
  <c r="F702470" i="14"/>
  <c r="F702471" i="14"/>
  <c r="F702472" i="14"/>
  <c r="F702473" i="14"/>
  <c r="F702474" i="14"/>
  <c r="F702475" i="14"/>
  <c r="F702476" i="14"/>
  <c r="F702477" i="14"/>
  <c r="F702478" i="14"/>
  <c r="F702479" i="14"/>
  <c r="F702480" i="14"/>
  <c r="F702481" i="14"/>
  <c r="F702482" i="14"/>
  <c r="F702483" i="14"/>
  <c r="F702484" i="14"/>
  <c r="F702485" i="14"/>
  <c r="F702486" i="14"/>
  <c r="F702487" i="14"/>
  <c r="F702488" i="14"/>
  <c r="F702489" i="14"/>
  <c r="F702490" i="14"/>
  <c r="F702491" i="14"/>
  <c r="F702492" i="14"/>
  <c r="F702493" i="14"/>
  <c r="F702494" i="14"/>
  <c r="F702495" i="14"/>
  <c r="F702496" i="14"/>
  <c r="F702497" i="14"/>
  <c r="F702498" i="14"/>
  <c r="F702499" i="14"/>
  <c r="F702500" i="14"/>
  <c r="F702501" i="14"/>
  <c r="F702502" i="14"/>
  <c r="F702503" i="14"/>
  <c r="F702504" i="14"/>
  <c r="F702505" i="14"/>
  <c r="F702506" i="14"/>
  <c r="F702507" i="14"/>
  <c r="F702508" i="14"/>
  <c r="F702509" i="14"/>
  <c r="F702510" i="14"/>
  <c r="F702511" i="14"/>
  <c r="F702512" i="14"/>
  <c r="F702513" i="14"/>
  <c r="F702514" i="14"/>
  <c r="F702515" i="14"/>
  <c r="F702516" i="14"/>
  <c r="F702517" i="14"/>
  <c r="F702518" i="14"/>
  <c r="F702519" i="14"/>
  <c r="F702520" i="14"/>
  <c r="F702521" i="14"/>
  <c r="F702522" i="14"/>
  <c r="F702523" i="14"/>
  <c r="F702524" i="14"/>
  <c r="F702525" i="14"/>
  <c r="F702526" i="14"/>
  <c r="F702527" i="14"/>
  <c r="F702528" i="14"/>
  <c r="F702529" i="14"/>
  <c r="F702530" i="14"/>
  <c r="F702531" i="14"/>
  <c r="F702532" i="14"/>
  <c r="F702533" i="14"/>
  <c r="F702534" i="14"/>
  <c r="F702535" i="14"/>
  <c r="F702536" i="14"/>
  <c r="F702537" i="14"/>
  <c r="F702538" i="14"/>
  <c r="F702539" i="14"/>
  <c r="F702540" i="14"/>
  <c r="F702541" i="14"/>
  <c r="F702542" i="14"/>
  <c r="F702543" i="14"/>
  <c r="F702544" i="14"/>
  <c r="F702545" i="14"/>
  <c r="F702546" i="14"/>
  <c r="F702547" i="14"/>
  <c r="F702548" i="14"/>
  <c r="F702549" i="14"/>
  <c r="F702550" i="14"/>
  <c r="F702551" i="14"/>
  <c r="F702552" i="14"/>
  <c r="F702553" i="14"/>
  <c r="F702554" i="14"/>
  <c r="F702555" i="14"/>
  <c r="F702556" i="14"/>
  <c r="F702557" i="14"/>
  <c r="F702558" i="14"/>
  <c r="F702559" i="14"/>
  <c r="F702560" i="14"/>
  <c r="F702561" i="14"/>
  <c r="F702562" i="14"/>
  <c r="F702563" i="14"/>
  <c r="F702564" i="14"/>
  <c r="F702565" i="14"/>
  <c r="F702566" i="14"/>
  <c r="F702567" i="14"/>
  <c r="F702568" i="14"/>
  <c r="F702569" i="14"/>
  <c r="F702570" i="14"/>
  <c r="F702571" i="14"/>
  <c r="F702572" i="14"/>
  <c r="F702573" i="14"/>
  <c r="F702574" i="14"/>
  <c r="F702575" i="14"/>
  <c r="F702576" i="14"/>
  <c r="F702577" i="14"/>
  <c r="F702578" i="14"/>
  <c r="F702579" i="14"/>
  <c r="F702580" i="14"/>
  <c r="F702581" i="14"/>
  <c r="F702582" i="14"/>
  <c r="F702583" i="14"/>
  <c r="F702584" i="14"/>
  <c r="F702585" i="14"/>
  <c r="F702586" i="14"/>
  <c r="F702587" i="14"/>
  <c r="F702588" i="14"/>
  <c r="F702589" i="14"/>
  <c r="F702590" i="14"/>
  <c r="F702591" i="14"/>
  <c r="F702592" i="14"/>
  <c r="F702593" i="14"/>
  <c r="F702594" i="14"/>
  <c r="F702595" i="14"/>
  <c r="F702596" i="14"/>
  <c r="F702597" i="14"/>
  <c r="F702598" i="14"/>
  <c r="F702599" i="14"/>
  <c r="F702600" i="14"/>
  <c r="F702601" i="14"/>
  <c r="F702602" i="14"/>
  <c r="F702603" i="14"/>
  <c r="F702604" i="14"/>
  <c r="F702605" i="14"/>
  <c r="F702606" i="14"/>
  <c r="F702607" i="14"/>
  <c r="F702608" i="14"/>
  <c r="F702609" i="14"/>
  <c r="F702610" i="14"/>
  <c r="F702611" i="14"/>
  <c r="F702612" i="14"/>
  <c r="F702613" i="14"/>
  <c r="F702614" i="14"/>
  <c r="F702615" i="14"/>
  <c r="F702616" i="14"/>
  <c r="F702617" i="14"/>
  <c r="F702618" i="14"/>
  <c r="F702619" i="14"/>
  <c r="F702620" i="14"/>
  <c r="F702621" i="14"/>
  <c r="F702622" i="14"/>
  <c r="F702623" i="14"/>
  <c r="F702624" i="14"/>
  <c r="F702625" i="14"/>
  <c r="F702626" i="14"/>
  <c r="F702627" i="14"/>
  <c r="F702628" i="14"/>
  <c r="F702629" i="14"/>
  <c r="F702630" i="14"/>
  <c r="F702631" i="14"/>
  <c r="F702632" i="14"/>
  <c r="F702633" i="14"/>
  <c r="F702634" i="14"/>
  <c r="F702635" i="14"/>
  <c r="F702636" i="14"/>
  <c r="F702637" i="14"/>
  <c r="F702638" i="14"/>
  <c r="F702639" i="14"/>
  <c r="F702640" i="14"/>
  <c r="F702641" i="14"/>
  <c r="F702642" i="14"/>
  <c r="F702643" i="14"/>
  <c r="F702644" i="14"/>
  <c r="F702645" i="14"/>
  <c r="F702646" i="14"/>
  <c r="F702647" i="14"/>
  <c r="F702648" i="14"/>
  <c r="F702649" i="14"/>
  <c r="F702650" i="14"/>
  <c r="F702651" i="14"/>
  <c r="F702652" i="14"/>
  <c r="F702653" i="14"/>
  <c r="F702654" i="14"/>
  <c r="F702655" i="14"/>
  <c r="F702656" i="14"/>
  <c r="F702657" i="14"/>
  <c r="F702658" i="14"/>
  <c r="F702659" i="14"/>
  <c r="F702660" i="14"/>
  <c r="F702661" i="14"/>
  <c r="F702662" i="14"/>
  <c r="F702663" i="14"/>
  <c r="F702664" i="14"/>
  <c r="F702665" i="14"/>
  <c r="F702666" i="14"/>
  <c r="F702667" i="14"/>
  <c r="F702668" i="14"/>
  <c r="F702669" i="14"/>
  <c r="F702670" i="14"/>
  <c r="F702671" i="14"/>
  <c r="F702672" i="14"/>
  <c r="F702673" i="14"/>
  <c r="F702674" i="14"/>
  <c r="F702675" i="14"/>
  <c r="F702676" i="14"/>
  <c r="F702677" i="14"/>
  <c r="F702678" i="14"/>
  <c r="F702679" i="14"/>
  <c r="F702680" i="14"/>
  <c r="F702681" i="14"/>
  <c r="F702682" i="14"/>
  <c r="F702683" i="14"/>
  <c r="F702684" i="14"/>
  <c r="F702685" i="14"/>
  <c r="F702686" i="14"/>
  <c r="F702687" i="14"/>
  <c r="F702688" i="14"/>
  <c r="F702689" i="14"/>
  <c r="F702690" i="14"/>
  <c r="F702691" i="14"/>
  <c r="F702692" i="14"/>
  <c r="F702693" i="14"/>
  <c r="F702694" i="14"/>
  <c r="F702695" i="14"/>
  <c r="F702696" i="14"/>
  <c r="F702697" i="14"/>
  <c r="F702698" i="14"/>
  <c r="F702699" i="14"/>
  <c r="F702700" i="14"/>
  <c r="F702701" i="14"/>
  <c r="F702702" i="14"/>
  <c r="F702703" i="14"/>
  <c r="F702704" i="14"/>
  <c r="F702705" i="14"/>
  <c r="F702706" i="14"/>
  <c r="F702707" i="14"/>
  <c r="F702708" i="14"/>
  <c r="F702709" i="14"/>
  <c r="F702710" i="14"/>
  <c r="F702711" i="14"/>
  <c r="F702712" i="14"/>
  <c r="F702713" i="14"/>
  <c r="F702714" i="14"/>
  <c r="F702715" i="14"/>
  <c r="F702716" i="14"/>
  <c r="F702717" i="14"/>
  <c r="F702718" i="14"/>
  <c r="F702719" i="14"/>
  <c r="F702720" i="14"/>
  <c r="F702721" i="14"/>
  <c r="F702722" i="14"/>
  <c r="F702723" i="14"/>
  <c r="F702724" i="14"/>
  <c r="F702725" i="14"/>
  <c r="F702726" i="14"/>
  <c r="F702727" i="14"/>
  <c r="F702728" i="14"/>
  <c r="F702729" i="14"/>
  <c r="F702730" i="14"/>
  <c r="F702731" i="14"/>
  <c r="F702732" i="14"/>
  <c r="F702733" i="14"/>
  <c r="F702734" i="14"/>
  <c r="F702735" i="14"/>
  <c r="F702736" i="14"/>
  <c r="F702737" i="14"/>
  <c r="F702738" i="14"/>
  <c r="F702739" i="14"/>
  <c r="F702740" i="14"/>
  <c r="F702741" i="14"/>
  <c r="F702742" i="14"/>
  <c r="F702743" i="14"/>
  <c r="F702744" i="14"/>
  <c r="F702745" i="14"/>
  <c r="F702746" i="14"/>
  <c r="F702747" i="14"/>
  <c r="F702748" i="14"/>
  <c r="F702749" i="14"/>
  <c r="F702750" i="14"/>
  <c r="F702751" i="14"/>
  <c r="F702752" i="14"/>
  <c r="F702753" i="14"/>
  <c r="F702754" i="14"/>
  <c r="F702755" i="14"/>
  <c r="F702756" i="14"/>
  <c r="F702757" i="14"/>
  <c r="F702758" i="14"/>
  <c r="F702759" i="14"/>
  <c r="F702760" i="14"/>
  <c r="F702761" i="14"/>
  <c r="F702762" i="14"/>
  <c r="F702763" i="14"/>
  <c r="F702764" i="14"/>
  <c r="F702765" i="14"/>
  <c r="F702766" i="14"/>
  <c r="F702767" i="14"/>
  <c r="F702768" i="14"/>
  <c r="F702769" i="14"/>
  <c r="F702770" i="14"/>
  <c r="F702771" i="14"/>
  <c r="F702772" i="14"/>
  <c r="F702773" i="14"/>
  <c r="F702774" i="14"/>
  <c r="F702775" i="14"/>
  <c r="F702776" i="14"/>
  <c r="F702777" i="14"/>
  <c r="F702778" i="14"/>
  <c r="F702779" i="14"/>
  <c r="F702780" i="14"/>
  <c r="F702781" i="14"/>
  <c r="F702782" i="14"/>
  <c r="F702783" i="14"/>
  <c r="F702784" i="14"/>
  <c r="F702785" i="14"/>
  <c r="F702786" i="14"/>
  <c r="F702787" i="14"/>
  <c r="F702788" i="14"/>
  <c r="F702789" i="14"/>
  <c r="F702790" i="14"/>
  <c r="F702791" i="14"/>
  <c r="F702792" i="14"/>
  <c r="F702793" i="14"/>
  <c r="F702794" i="14"/>
  <c r="F702795" i="14"/>
  <c r="F702796" i="14"/>
  <c r="F702797" i="14"/>
  <c r="F702798" i="14"/>
  <c r="F702799" i="14"/>
  <c r="F702800" i="14"/>
  <c r="F702801" i="14"/>
  <c r="F702802" i="14"/>
  <c r="F702803" i="14"/>
  <c r="F702804" i="14"/>
  <c r="F702805" i="14"/>
  <c r="F702806" i="14"/>
  <c r="F702807" i="14"/>
  <c r="F702808" i="14"/>
  <c r="F702809" i="14"/>
  <c r="F702810" i="14"/>
  <c r="F702811" i="14"/>
  <c r="F702812" i="14"/>
  <c r="F702813" i="14"/>
  <c r="F702814" i="14"/>
  <c r="F702815" i="14"/>
  <c r="F702816" i="14"/>
  <c r="F702817" i="14"/>
  <c r="F702818" i="14"/>
  <c r="F702819" i="14"/>
  <c r="F702820" i="14"/>
  <c r="F702821" i="14"/>
  <c r="F702822" i="14"/>
  <c r="F702823" i="14"/>
  <c r="F702824" i="14"/>
  <c r="F702825" i="14"/>
  <c r="F702826" i="14"/>
  <c r="F702827" i="14"/>
  <c r="F702828" i="14"/>
  <c r="F702829" i="14"/>
  <c r="F702830" i="14"/>
  <c r="F702831" i="14"/>
  <c r="F702832" i="14"/>
  <c r="F702833" i="14"/>
  <c r="F702834" i="14"/>
  <c r="F702835" i="14"/>
  <c r="F702836" i="14"/>
  <c r="F702837" i="14"/>
  <c r="F702838" i="14"/>
  <c r="F702839" i="14"/>
  <c r="F702840" i="14"/>
  <c r="F702841" i="14"/>
  <c r="F702842" i="14"/>
  <c r="F702843" i="14"/>
  <c r="F702844" i="14"/>
  <c r="F702845" i="14"/>
  <c r="F702846" i="14"/>
  <c r="F702847" i="14"/>
  <c r="F702848" i="14"/>
  <c r="F702849" i="14"/>
  <c r="F702850" i="14"/>
  <c r="F702851" i="14"/>
  <c r="F702852" i="14"/>
  <c r="F702853" i="14"/>
  <c r="F702854" i="14"/>
  <c r="F702855" i="14"/>
  <c r="F702856" i="14"/>
  <c r="F702857" i="14"/>
  <c r="F702858" i="14"/>
  <c r="F702859" i="14"/>
  <c r="F702860" i="14"/>
  <c r="F702861" i="14"/>
  <c r="F702862" i="14"/>
  <c r="F702863" i="14"/>
  <c r="F702864" i="14"/>
  <c r="F702865" i="14"/>
  <c r="F702866" i="14"/>
  <c r="F702867" i="14"/>
  <c r="F702868" i="14"/>
  <c r="F702869" i="14"/>
  <c r="F702870" i="14"/>
  <c r="F702871" i="14"/>
  <c r="F702872" i="14"/>
  <c r="F702873" i="14"/>
  <c r="F702874" i="14"/>
  <c r="F702875" i="14"/>
  <c r="F702876" i="14"/>
  <c r="F702877" i="14"/>
  <c r="F702878" i="14"/>
  <c r="F702879" i="14"/>
  <c r="F702880" i="14"/>
  <c r="F702881" i="14"/>
  <c r="F702882" i="14"/>
  <c r="F702883" i="14"/>
  <c r="F702884" i="14"/>
  <c r="F702885" i="14"/>
  <c r="F702886" i="14"/>
  <c r="F702887" i="14"/>
  <c r="F702888" i="14"/>
  <c r="F702889" i="14"/>
  <c r="F702890" i="14"/>
  <c r="F702891" i="14"/>
  <c r="F702892" i="14"/>
  <c r="F702893" i="14"/>
  <c r="F702894" i="14"/>
  <c r="F702895" i="14"/>
  <c r="F702896" i="14"/>
  <c r="F702897" i="14"/>
  <c r="F702898" i="14"/>
  <c r="F702899" i="14"/>
  <c r="F702900" i="14"/>
  <c r="F702901" i="14"/>
  <c r="F702902" i="14"/>
  <c r="F702903" i="14"/>
  <c r="F702904" i="14"/>
  <c r="F702905" i="14"/>
  <c r="F702906" i="14"/>
  <c r="F702907" i="14"/>
  <c r="F702908" i="14"/>
  <c r="F702909" i="14"/>
  <c r="F702910" i="14"/>
  <c r="F702911" i="14"/>
  <c r="F702912" i="14"/>
  <c r="F702913" i="14"/>
  <c r="F702914" i="14"/>
  <c r="F702915" i="14"/>
  <c r="F702916" i="14"/>
  <c r="F702917" i="14"/>
  <c r="F702918" i="14"/>
  <c r="F702919" i="14"/>
  <c r="F702920" i="14"/>
  <c r="F702921" i="14"/>
  <c r="F702922" i="14"/>
  <c r="F702923" i="14"/>
  <c r="F702924" i="14"/>
  <c r="F702925" i="14"/>
  <c r="F702926" i="14"/>
  <c r="F702927" i="14"/>
  <c r="F702928" i="14"/>
  <c r="F702929" i="14"/>
  <c r="F702930" i="14"/>
  <c r="F702931" i="14"/>
  <c r="F702932" i="14"/>
  <c r="F702933" i="14"/>
  <c r="F702934" i="14"/>
  <c r="F702935" i="14"/>
  <c r="F702936" i="14"/>
  <c r="F702937" i="14"/>
  <c r="F702938" i="14"/>
  <c r="F702939" i="14"/>
  <c r="F702940" i="14"/>
  <c r="F702941" i="14"/>
  <c r="F702942" i="14"/>
  <c r="F702943" i="14"/>
  <c r="F702944" i="14"/>
  <c r="F702945" i="14"/>
  <c r="F702946" i="14"/>
  <c r="F702947" i="14"/>
  <c r="F702948" i="14"/>
  <c r="F702949" i="14"/>
  <c r="F702950" i="14"/>
  <c r="F702951" i="14"/>
  <c r="F702952" i="14"/>
  <c r="F702953" i="14"/>
  <c r="F702954" i="14"/>
  <c r="F702955" i="14"/>
  <c r="F702956" i="14"/>
  <c r="F702957" i="14"/>
  <c r="F702958" i="14"/>
  <c r="F702959" i="14"/>
  <c r="F702960" i="14"/>
  <c r="F702961" i="14"/>
  <c r="F702962" i="14"/>
  <c r="F702963" i="14"/>
  <c r="F702964" i="14"/>
  <c r="F702965" i="14"/>
  <c r="F702966" i="14"/>
  <c r="F702967" i="14"/>
  <c r="F702968" i="14"/>
  <c r="F702969" i="14"/>
  <c r="F702970" i="14"/>
  <c r="F702971" i="14"/>
  <c r="F702972" i="14"/>
  <c r="F702973" i="14"/>
  <c r="F702974" i="14"/>
  <c r="F702975" i="14"/>
  <c r="F702976" i="14"/>
  <c r="F702977" i="14"/>
  <c r="F702978" i="14"/>
  <c r="F702979" i="14"/>
  <c r="F702980" i="14"/>
  <c r="F702981" i="14"/>
  <c r="F702982" i="14"/>
  <c r="F702983" i="14"/>
  <c r="F702984" i="14"/>
  <c r="F702985" i="14"/>
  <c r="F702986" i="14"/>
  <c r="F702987" i="14"/>
  <c r="F702988" i="14"/>
  <c r="F702989" i="14"/>
  <c r="F702990" i="14"/>
  <c r="F702991" i="14"/>
  <c r="F702992" i="14"/>
  <c r="F702993" i="14"/>
  <c r="F702994" i="14"/>
  <c r="F702995" i="14"/>
  <c r="F702996" i="14"/>
  <c r="F702997" i="14"/>
  <c r="F702998" i="14"/>
  <c r="F702999" i="14"/>
  <c r="F703000" i="14"/>
  <c r="F703001" i="14"/>
  <c r="F703002" i="14"/>
  <c r="F703003" i="14"/>
  <c r="F703004" i="14"/>
  <c r="F703005" i="14"/>
  <c r="F703006" i="14"/>
  <c r="F703007" i="14"/>
  <c r="F703008" i="14"/>
  <c r="F703009" i="14"/>
  <c r="F703010" i="14"/>
  <c r="F703011" i="14"/>
  <c r="F703012" i="14"/>
  <c r="F703013" i="14"/>
  <c r="F703014" i="14"/>
  <c r="F703015" i="14"/>
  <c r="F703016" i="14"/>
  <c r="F703017" i="14"/>
  <c r="F703018" i="14"/>
  <c r="F703019" i="14"/>
  <c r="F703020" i="14"/>
  <c r="F703021" i="14"/>
  <c r="F703022" i="14"/>
  <c r="F703023" i="14"/>
  <c r="F703024" i="14"/>
  <c r="F703025" i="14"/>
  <c r="F703026" i="14"/>
  <c r="F703027" i="14"/>
  <c r="F703028" i="14"/>
  <c r="F703029" i="14"/>
  <c r="F703030" i="14"/>
  <c r="F703031" i="14"/>
  <c r="F703032" i="14"/>
  <c r="F703033" i="14"/>
  <c r="F703034" i="14"/>
  <c r="F703035" i="14"/>
  <c r="F703036" i="14"/>
  <c r="F703037" i="14"/>
  <c r="F703038" i="14"/>
  <c r="F703039" i="14"/>
  <c r="F703040" i="14"/>
  <c r="F703041" i="14"/>
  <c r="F703042" i="14"/>
  <c r="F703043" i="14"/>
  <c r="F703044" i="14"/>
  <c r="F703045" i="14"/>
  <c r="F703046" i="14"/>
  <c r="F703047" i="14"/>
  <c r="F703048" i="14"/>
  <c r="F703049" i="14"/>
  <c r="F703050" i="14"/>
  <c r="F703051" i="14"/>
  <c r="F703052" i="14"/>
  <c r="F703053" i="14"/>
  <c r="F703054" i="14"/>
  <c r="F703055" i="14"/>
  <c r="F703056" i="14"/>
  <c r="F703057" i="14"/>
  <c r="F703058" i="14"/>
  <c r="F703059" i="14"/>
  <c r="F703060" i="14"/>
  <c r="F703061" i="14"/>
  <c r="F703062" i="14"/>
  <c r="F703063" i="14"/>
  <c r="F703064" i="14"/>
  <c r="F703065" i="14"/>
  <c r="F703066" i="14"/>
  <c r="F703067" i="14"/>
  <c r="F703068" i="14"/>
  <c r="F703069" i="14"/>
  <c r="F703070" i="14"/>
  <c r="F703071" i="14"/>
  <c r="F703072" i="14"/>
  <c r="F703073" i="14"/>
  <c r="F703074" i="14"/>
  <c r="F703075" i="14"/>
  <c r="F703076" i="14"/>
  <c r="F703077" i="14"/>
  <c r="F703078" i="14"/>
  <c r="F703079" i="14"/>
  <c r="F703080" i="14"/>
  <c r="F703081" i="14"/>
  <c r="F703082" i="14"/>
  <c r="F703083" i="14"/>
  <c r="F703084" i="14"/>
  <c r="F703085" i="14"/>
  <c r="F703086" i="14"/>
  <c r="F703087" i="14"/>
  <c r="F703088" i="14"/>
  <c r="F703089" i="14"/>
  <c r="F703090" i="14"/>
  <c r="F703091" i="14"/>
  <c r="F703092" i="14"/>
  <c r="F703093" i="14"/>
  <c r="F703094" i="14"/>
  <c r="F703095" i="14"/>
  <c r="F703096" i="14"/>
  <c r="F703097" i="14"/>
  <c r="F703098" i="14"/>
  <c r="F703099" i="14"/>
  <c r="F703100" i="14"/>
  <c r="F703101" i="14"/>
  <c r="F703102" i="14"/>
  <c r="F703103" i="14"/>
  <c r="F703104" i="14"/>
  <c r="F703105" i="14"/>
  <c r="F703106" i="14"/>
  <c r="F703107" i="14"/>
  <c r="F703108" i="14"/>
  <c r="F703109" i="14"/>
  <c r="F703110" i="14"/>
  <c r="F703111" i="14"/>
  <c r="F703112" i="14"/>
  <c r="F703113" i="14"/>
  <c r="F703114" i="14"/>
  <c r="F703115" i="14"/>
  <c r="F703116" i="14"/>
  <c r="F703117" i="14"/>
  <c r="F703118" i="14"/>
  <c r="F703119" i="14"/>
  <c r="F703120" i="14"/>
  <c r="F703121" i="14"/>
  <c r="F703122" i="14"/>
  <c r="F703123" i="14"/>
  <c r="F703124" i="14"/>
  <c r="F703125" i="14"/>
  <c r="F703126" i="14"/>
  <c r="F703127" i="14"/>
  <c r="F703128" i="14"/>
  <c r="F703129" i="14"/>
  <c r="F703130" i="14"/>
  <c r="F703131" i="14"/>
  <c r="F703132" i="14"/>
  <c r="F703133" i="14"/>
  <c r="F703134" i="14"/>
  <c r="F703135" i="14"/>
  <c r="F703136" i="14"/>
  <c r="F703137" i="14"/>
  <c r="F703138" i="14"/>
  <c r="F703139" i="14"/>
  <c r="F703140" i="14"/>
  <c r="F703141" i="14"/>
  <c r="F703142" i="14"/>
  <c r="F703143" i="14"/>
  <c r="F703144" i="14"/>
  <c r="F703145" i="14"/>
  <c r="F703146" i="14"/>
  <c r="F703147" i="14"/>
  <c r="F703148" i="14"/>
  <c r="F703149" i="14"/>
  <c r="F703150" i="14"/>
  <c r="F703151" i="14"/>
  <c r="F703152" i="14"/>
  <c r="F703153" i="14"/>
  <c r="F703154" i="14"/>
  <c r="F703155" i="14"/>
  <c r="F703156" i="14"/>
  <c r="F703157" i="14"/>
  <c r="F703158" i="14"/>
  <c r="F703159" i="14"/>
  <c r="F703160" i="14"/>
  <c r="F703161" i="14"/>
  <c r="F703162" i="14"/>
  <c r="F703163" i="14"/>
  <c r="F703164" i="14"/>
  <c r="F703165" i="14"/>
  <c r="F703166" i="14"/>
  <c r="F703167" i="14"/>
  <c r="F703168" i="14"/>
  <c r="F703169" i="14"/>
  <c r="F703170" i="14"/>
  <c r="F703171" i="14"/>
  <c r="F703172" i="14"/>
  <c r="F703173" i="14"/>
  <c r="F703174" i="14"/>
  <c r="F703175" i="14"/>
  <c r="F703176" i="14"/>
  <c r="F703177" i="14"/>
  <c r="F703178" i="14"/>
  <c r="F703179" i="14"/>
  <c r="F703180" i="14"/>
  <c r="F703181" i="14"/>
  <c r="F703182" i="14"/>
  <c r="F703183" i="14"/>
  <c r="F703184" i="14"/>
  <c r="F703185" i="14"/>
  <c r="F703186" i="14"/>
  <c r="F703187" i="14"/>
  <c r="F703188" i="14"/>
  <c r="F703189" i="14"/>
  <c r="F703190" i="14"/>
  <c r="F703191" i="14"/>
  <c r="F703192" i="14"/>
  <c r="F703193" i="14"/>
  <c r="F703194" i="14"/>
  <c r="F703195" i="14"/>
  <c r="F703196" i="14"/>
  <c r="F703197" i="14"/>
  <c r="F703198" i="14"/>
  <c r="F703199" i="14"/>
  <c r="F703200" i="14"/>
  <c r="F703201" i="14"/>
  <c r="F703202" i="14"/>
  <c r="F703203" i="14"/>
  <c r="F703204" i="14"/>
  <c r="F703205" i="14"/>
  <c r="F703206" i="14"/>
  <c r="F703207" i="14"/>
  <c r="F703208" i="14"/>
  <c r="F703209" i="14"/>
  <c r="F703210" i="14"/>
  <c r="F703211" i="14"/>
  <c r="F703212" i="14"/>
  <c r="F703213" i="14"/>
  <c r="F703214" i="14"/>
  <c r="F703215" i="14"/>
  <c r="F703216" i="14"/>
  <c r="F703217" i="14"/>
  <c r="F703218" i="14"/>
  <c r="F703219" i="14"/>
  <c r="F703220" i="14"/>
  <c r="F703221" i="14"/>
  <c r="F703222" i="14"/>
  <c r="F703223" i="14"/>
  <c r="F703224" i="14"/>
  <c r="F703225" i="14"/>
  <c r="F703226" i="14"/>
  <c r="F703227" i="14"/>
  <c r="F703228" i="14"/>
  <c r="F703229" i="14"/>
  <c r="F703230" i="14"/>
  <c r="F703231" i="14"/>
  <c r="F703232" i="14"/>
  <c r="F703233" i="14"/>
  <c r="F703234" i="14"/>
  <c r="F703235" i="14"/>
  <c r="F703236" i="14"/>
  <c r="F703237" i="14"/>
  <c r="F703238" i="14"/>
  <c r="F703239" i="14"/>
  <c r="F703240" i="14"/>
  <c r="F703241" i="14"/>
  <c r="F703242" i="14"/>
  <c r="F703243" i="14"/>
  <c r="F703244" i="14"/>
  <c r="F703245" i="14"/>
  <c r="F703246" i="14"/>
  <c r="F703247" i="14"/>
  <c r="F703248" i="14"/>
  <c r="F703249" i="14"/>
  <c r="F703250" i="14"/>
  <c r="F703251" i="14"/>
  <c r="F703252" i="14"/>
  <c r="F703253" i="14"/>
  <c r="F703254" i="14"/>
  <c r="F703255" i="14"/>
  <c r="F703256" i="14"/>
  <c r="F703257" i="14"/>
  <c r="F703258" i="14"/>
  <c r="F703259" i="14"/>
  <c r="F703260" i="14"/>
  <c r="F703261" i="14"/>
  <c r="F703262" i="14"/>
  <c r="F703263" i="14"/>
  <c r="F703264" i="14"/>
  <c r="F703265" i="14"/>
  <c r="F703266" i="14"/>
  <c r="F703267" i="14"/>
  <c r="F703268" i="14"/>
  <c r="F703269" i="14"/>
  <c r="F703270" i="14"/>
  <c r="F703271" i="14"/>
  <c r="F703272" i="14"/>
  <c r="F703273" i="14"/>
  <c r="F703274" i="14"/>
  <c r="F703275" i="14"/>
  <c r="F703276" i="14"/>
  <c r="F703277" i="14"/>
  <c r="F703278" i="14"/>
  <c r="F703279" i="14"/>
  <c r="F703280" i="14"/>
  <c r="F703281" i="14"/>
  <c r="F703282" i="14"/>
  <c r="F703283" i="14"/>
  <c r="F703284" i="14"/>
  <c r="F703285" i="14"/>
  <c r="F703286" i="14"/>
  <c r="F703287" i="14"/>
  <c r="F703288" i="14"/>
  <c r="F703289" i="14"/>
  <c r="F703290" i="14"/>
  <c r="F703291" i="14"/>
  <c r="F703292" i="14"/>
  <c r="F703293" i="14"/>
  <c r="F703294" i="14"/>
  <c r="F703295" i="14"/>
  <c r="F703296" i="14"/>
  <c r="F703297" i="14"/>
  <c r="F703298" i="14"/>
  <c r="F703299" i="14"/>
  <c r="F703300" i="14"/>
  <c r="F703301" i="14"/>
  <c r="F703302" i="14"/>
  <c r="F703303" i="14"/>
  <c r="F703304" i="14"/>
  <c r="F703305" i="14"/>
  <c r="F703306" i="14"/>
  <c r="F703307" i="14"/>
  <c r="F703308" i="14"/>
  <c r="F703309" i="14"/>
  <c r="F703310" i="14"/>
  <c r="F703311" i="14"/>
  <c r="F703312" i="14"/>
  <c r="F703313" i="14"/>
  <c r="F703314" i="14"/>
  <c r="F703315" i="14"/>
  <c r="F703316" i="14"/>
  <c r="F703317" i="14"/>
  <c r="F703318" i="14"/>
  <c r="F703319" i="14"/>
  <c r="F703320" i="14"/>
  <c r="F703321" i="14"/>
  <c r="F703322" i="14"/>
  <c r="F703323" i="14"/>
  <c r="F703324" i="14"/>
  <c r="F703325" i="14"/>
  <c r="F703326" i="14"/>
  <c r="F703327" i="14"/>
  <c r="F703328" i="14"/>
  <c r="F703329" i="14"/>
  <c r="F703330" i="14"/>
  <c r="F703331" i="14"/>
  <c r="F703332" i="14"/>
  <c r="F703333" i="14"/>
  <c r="F703334" i="14"/>
  <c r="F703335" i="14"/>
  <c r="F703336" i="14"/>
  <c r="F703337" i="14"/>
  <c r="F703338" i="14"/>
  <c r="F703339" i="14"/>
  <c r="F703340" i="14"/>
  <c r="F703341" i="14"/>
  <c r="F703342" i="14"/>
  <c r="F703343" i="14"/>
  <c r="F703344" i="14"/>
  <c r="F703345" i="14"/>
  <c r="F703346" i="14"/>
  <c r="F703347" i="14"/>
  <c r="F703348" i="14"/>
  <c r="F703349" i="14"/>
  <c r="F703350" i="14"/>
  <c r="F703351" i="14"/>
  <c r="F703352" i="14"/>
  <c r="F703353" i="14"/>
  <c r="F703354" i="14"/>
  <c r="F703355" i="14"/>
  <c r="F703356" i="14"/>
  <c r="F703357" i="14"/>
  <c r="F703358" i="14"/>
  <c r="F703359" i="14"/>
  <c r="F703360" i="14"/>
  <c r="F703361" i="14"/>
  <c r="F703362" i="14"/>
  <c r="F703363" i="14"/>
  <c r="F703364" i="14"/>
  <c r="F703365" i="14"/>
  <c r="F703366" i="14"/>
  <c r="F703367" i="14"/>
  <c r="F703368" i="14"/>
  <c r="F703369" i="14"/>
  <c r="F703370" i="14"/>
  <c r="F703371" i="14"/>
  <c r="F703372" i="14"/>
  <c r="F703373" i="14"/>
  <c r="F703374" i="14"/>
  <c r="F703375" i="14"/>
  <c r="F703376" i="14"/>
  <c r="F703377" i="14"/>
  <c r="F703378" i="14"/>
  <c r="F703379" i="14"/>
  <c r="F703380" i="14"/>
  <c r="F703381" i="14"/>
  <c r="F703382" i="14"/>
  <c r="F703383" i="14"/>
  <c r="F703384" i="14"/>
  <c r="F703385" i="14"/>
  <c r="F703386" i="14"/>
  <c r="F703387" i="14"/>
  <c r="F703388" i="14"/>
  <c r="F703389" i="14"/>
  <c r="F703390" i="14"/>
  <c r="F703391" i="14"/>
  <c r="F703392" i="14"/>
  <c r="F703393" i="14"/>
  <c r="F703394" i="14"/>
  <c r="F703395" i="14"/>
  <c r="F703396" i="14"/>
  <c r="F703397" i="14"/>
  <c r="F703398" i="14"/>
  <c r="F703399" i="14"/>
  <c r="F703400" i="14"/>
  <c r="F703401" i="14"/>
  <c r="F703402" i="14"/>
  <c r="F703403" i="14"/>
  <c r="F703404" i="14"/>
  <c r="F703405" i="14"/>
  <c r="F703406" i="14"/>
  <c r="F703407" i="14"/>
  <c r="F703408" i="14"/>
  <c r="F703409" i="14"/>
  <c r="F703410" i="14"/>
  <c r="F703411" i="14"/>
  <c r="F703412" i="14"/>
  <c r="F703413" i="14"/>
  <c r="F703414" i="14"/>
  <c r="F703415" i="14"/>
  <c r="F703416" i="14"/>
  <c r="F703417" i="14"/>
  <c r="F703418" i="14"/>
  <c r="F703419" i="14"/>
  <c r="F703420" i="14"/>
  <c r="F703421" i="14"/>
  <c r="F703422" i="14"/>
  <c r="F703423" i="14"/>
  <c r="F703424" i="14"/>
  <c r="F703425" i="14"/>
  <c r="F703426" i="14"/>
  <c r="F703427" i="14"/>
  <c r="F703428" i="14"/>
  <c r="F703429" i="14"/>
  <c r="F703430" i="14"/>
  <c r="F703431" i="14"/>
  <c r="F703432" i="14"/>
  <c r="F703433" i="14"/>
  <c r="F703434" i="14"/>
  <c r="F703435" i="14"/>
  <c r="F703436" i="14"/>
  <c r="F703437" i="14"/>
  <c r="F703438" i="14"/>
  <c r="F703439" i="14"/>
  <c r="F703440" i="14"/>
  <c r="F703441" i="14"/>
  <c r="F703442" i="14"/>
  <c r="F703443" i="14"/>
  <c r="F703444" i="14"/>
  <c r="F703445" i="14"/>
  <c r="F703446" i="14"/>
  <c r="F703447" i="14"/>
  <c r="F703448" i="14"/>
  <c r="F703449" i="14"/>
  <c r="F703450" i="14"/>
  <c r="F703451" i="14"/>
  <c r="F703452" i="14"/>
  <c r="F703453" i="14"/>
  <c r="F703454" i="14"/>
  <c r="F703455" i="14"/>
  <c r="F703456" i="14"/>
  <c r="F703457" i="14"/>
  <c r="F703458" i="14"/>
  <c r="F703459" i="14"/>
  <c r="F703460" i="14"/>
  <c r="F703461" i="14"/>
  <c r="F703462" i="14"/>
  <c r="F703463" i="14"/>
  <c r="F703464" i="14"/>
  <c r="F703465" i="14"/>
  <c r="F703466" i="14"/>
  <c r="F703467" i="14"/>
  <c r="F703468" i="14"/>
  <c r="F703469" i="14"/>
  <c r="F703470" i="14"/>
  <c r="F703471" i="14"/>
  <c r="F703472" i="14"/>
  <c r="F703473" i="14"/>
  <c r="F703474" i="14"/>
  <c r="F703475" i="14"/>
  <c r="F703476" i="14"/>
  <c r="F703477" i="14"/>
  <c r="F703478" i="14"/>
  <c r="F703479" i="14"/>
  <c r="F703480" i="14"/>
  <c r="F703481" i="14"/>
  <c r="F703482" i="14"/>
  <c r="F703483" i="14"/>
  <c r="F703484" i="14"/>
  <c r="F703485" i="14"/>
  <c r="F703486" i="14"/>
  <c r="F703487" i="14"/>
  <c r="F703488" i="14"/>
  <c r="F703489" i="14"/>
  <c r="F703490" i="14"/>
  <c r="F703491" i="14"/>
  <c r="F703492" i="14"/>
  <c r="F703493" i="14"/>
  <c r="F703494" i="14"/>
  <c r="F703495" i="14"/>
  <c r="F703496" i="14"/>
  <c r="F703497" i="14"/>
  <c r="F703498" i="14"/>
  <c r="F703499" i="14"/>
  <c r="F703500" i="14"/>
  <c r="F703501" i="14"/>
  <c r="F703502" i="14"/>
  <c r="F703503" i="14"/>
  <c r="F703504" i="14"/>
  <c r="F703505" i="14"/>
  <c r="F703506" i="14"/>
  <c r="F703507" i="14"/>
  <c r="F703508" i="14"/>
  <c r="F703509" i="14"/>
  <c r="F703510" i="14"/>
  <c r="F703511" i="14"/>
  <c r="F703512" i="14"/>
  <c r="F703513" i="14"/>
  <c r="F703514" i="14"/>
  <c r="F703515" i="14"/>
  <c r="F703516" i="14"/>
  <c r="F703517" i="14"/>
  <c r="F703518" i="14"/>
  <c r="F703519" i="14"/>
  <c r="F703520" i="14"/>
  <c r="F703521" i="14"/>
  <c r="F703522" i="14"/>
  <c r="F703523" i="14"/>
  <c r="F703524" i="14"/>
  <c r="F703525" i="14"/>
  <c r="F703526" i="14"/>
  <c r="F703527" i="14"/>
  <c r="F703528" i="14"/>
  <c r="F703529" i="14"/>
  <c r="F703530" i="14"/>
  <c r="F703531" i="14"/>
  <c r="F703532" i="14"/>
  <c r="F703533" i="14"/>
  <c r="F703534" i="14"/>
  <c r="F703535" i="14"/>
  <c r="F703536" i="14"/>
  <c r="F703537" i="14"/>
  <c r="F703538" i="14"/>
  <c r="F703539" i="14"/>
  <c r="F703540" i="14"/>
  <c r="F703541" i="14"/>
  <c r="F703542" i="14"/>
  <c r="F703543" i="14"/>
  <c r="F703544" i="14"/>
  <c r="F703545" i="14"/>
  <c r="F703546" i="14"/>
  <c r="F703547" i="14"/>
  <c r="F703548" i="14"/>
  <c r="F703549" i="14"/>
  <c r="F703550" i="14"/>
  <c r="F703551" i="14"/>
  <c r="F703552" i="14"/>
  <c r="F703553" i="14"/>
  <c r="F703554" i="14"/>
  <c r="F703555" i="14"/>
  <c r="F703556" i="14"/>
  <c r="F703557" i="14"/>
  <c r="F703558" i="14"/>
  <c r="F703559" i="14"/>
  <c r="F703560" i="14"/>
  <c r="F703561" i="14"/>
  <c r="F703562" i="14"/>
  <c r="F703563" i="14"/>
  <c r="F703564" i="14"/>
  <c r="F703565" i="14"/>
  <c r="F703566" i="14"/>
  <c r="F703567" i="14"/>
  <c r="F703568" i="14"/>
  <c r="F703569" i="14"/>
  <c r="F703570" i="14"/>
  <c r="F703571" i="14"/>
  <c r="F703572" i="14"/>
  <c r="F703573" i="14"/>
  <c r="F703574" i="14"/>
  <c r="F703575" i="14"/>
  <c r="F703576" i="14"/>
  <c r="F703577" i="14"/>
  <c r="F703578" i="14"/>
  <c r="F703579" i="14"/>
  <c r="F703580" i="14"/>
  <c r="F703581" i="14"/>
  <c r="F703582" i="14"/>
  <c r="F703583" i="14"/>
  <c r="F703584" i="14"/>
  <c r="F703585" i="14"/>
  <c r="F703586" i="14"/>
  <c r="F703587" i="14"/>
  <c r="F703588" i="14"/>
  <c r="F703589" i="14"/>
  <c r="F703590" i="14"/>
  <c r="F703591" i="14"/>
  <c r="F703592" i="14"/>
  <c r="F703593" i="14"/>
  <c r="F703594" i="14"/>
  <c r="F703595" i="14"/>
  <c r="F703596" i="14"/>
  <c r="F703597" i="14"/>
  <c r="F703598" i="14"/>
  <c r="F703599" i="14"/>
  <c r="F703600" i="14"/>
  <c r="F703601" i="14"/>
  <c r="F703602" i="14"/>
  <c r="F703603" i="14"/>
  <c r="F703604" i="14"/>
  <c r="F703605" i="14"/>
  <c r="F703606" i="14"/>
  <c r="F703607" i="14"/>
  <c r="F703608" i="14"/>
  <c r="F703609" i="14"/>
  <c r="F703610" i="14"/>
  <c r="F703611" i="14"/>
  <c r="F703612" i="14"/>
  <c r="F703613" i="14"/>
  <c r="F703614" i="14"/>
  <c r="F703615" i="14"/>
  <c r="F703616" i="14"/>
  <c r="F703617" i="14"/>
  <c r="F703618" i="14"/>
  <c r="F703619" i="14"/>
  <c r="F703620" i="14"/>
  <c r="F703621" i="14"/>
  <c r="F703622" i="14"/>
  <c r="F703623" i="14"/>
  <c r="F703624" i="14"/>
  <c r="F703625" i="14"/>
  <c r="F703626" i="14"/>
  <c r="F703627" i="14"/>
  <c r="F703628" i="14"/>
  <c r="F703629" i="14"/>
  <c r="F703630" i="14"/>
  <c r="F703631" i="14"/>
  <c r="F703632" i="14"/>
  <c r="F703633" i="14"/>
  <c r="F703634" i="14"/>
  <c r="F703635" i="14"/>
  <c r="F703636" i="14"/>
  <c r="F703637" i="14"/>
  <c r="F703638" i="14"/>
  <c r="F703639" i="14"/>
  <c r="F703640" i="14"/>
  <c r="F703641" i="14"/>
  <c r="F703642" i="14"/>
  <c r="F703643" i="14"/>
  <c r="F703644" i="14"/>
  <c r="F703645" i="14"/>
  <c r="F703646" i="14"/>
  <c r="F703647" i="14"/>
  <c r="F703648" i="14"/>
  <c r="F703649" i="14"/>
  <c r="F703650" i="14"/>
  <c r="F703651" i="14"/>
  <c r="F703652" i="14"/>
  <c r="F703653" i="14"/>
  <c r="F703654" i="14"/>
  <c r="F703655" i="14"/>
  <c r="F703656" i="14"/>
  <c r="F703657" i="14"/>
  <c r="F703658" i="14"/>
  <c r="F703659" i="14"/>
  <c r="F703660" i="14"/>
  <c r="F703661" i="14"/>
  <c r="F703662" i="14"/>
  <c r="F703663" i="14"/>
  <c r="F703664" i="14"/>
  <c r="F703665" i="14"/>
  <c r="F703666" i="14"/>
  <c r="F703667" i="14"/>
  <c r="F703668" i="14"/>
  <c r="F703669" i="14"/>
  <c r="F703670" i="14"/>
  <c r="F703671" i="14"/>
  <c r="F703672" i="14"/>
  <c r="F703673" i="14"/>
  <c r="F703674" i="14"/>
  <c r="F703675" i="14"/>
  <c r="F703676" i="14"/>
  <c r="F703677" i="14"/>
  <c r="F703678" i="14"/>
  <c r="F703679" i="14"/>
  <c r="F703680" i="14"/>
  <c r="F703681" i="14"/>
  <c r="F703682" i="14"/>
  <c r="F703683" i="14"/>
  <c r="F703684" i="14"/>
  <c r="F703685" i="14"/>
  <c r="F703686" i="14"/>
  <c r="F703687" i="14"/>
  <c r="F703688" i="14"/>
  <c r="F703689" i="14"/>
  <c r="F703690" i="14"/>
  <c r="F703691" i="14"/>
  <c r="F703692" i="14"/>
  <c r="F703693" i="14"/>
  <c r="F703694" i="14"/>
  <c r="F703695" i="14"/>
  <c r="F703696" i="14"/>
  <c r="F703697" i="14"/>
  <c r="F703698" i="14"/>
  <c r="F703699" i="14"/>
  <c r="F703700" i="14"/>
  <c r="F703701" i="14"/>
  <c r="F703702" i="14"/>
  <c r="F703703" i="14"/>
  <c r="F703704" i="14"/>
  <c r="F703705" i="14"/>
  <c r="F703706" i="14"/>
  <c r="F703707" i="14"/>
  <c r="F703708" i="14"/>
  <c r="F703709" i="14"/>
  <c r="F703710" i="14"/>
  <c r="F703711" i="14"/>
  <c r="F703712" i="14"/>
  <c r="F703713" i="14"/>
  <c r="F703714" i="14"/>
  <c r="F703715" i="14"/>
  <c r="F703716" i="14"/>
  <c r="F703717" i="14"/>
  <c r="F703718" i="14"/>
  <c r="F703719" i="14"/>
  <c r="F703720" i="14"/>
  <c r="F703721" i="14"/>
  <c r="F703722" i="14"/>
  <c r="F703723" i="14"/>
  <c r="F703724" i="14"/>
  <c r="F703725" i="14"/>
  <c r="F703726" i="14"/>
  <c r="F703727" i="14"/>
  <c r="F703728" i="14"/>
  <c r="F703729" i="14"/>
  <c r="F703730" i="14"/>
  <c r="F703731" i="14"/>
  <c r="F703732" i="14"/>
  <c r="F703733" i="14"/>
  <c r="F703734" i="14"/>
  <c r="F703735" i="14"/>
  <c r="F703736" i="14"/>
  <c r="F703737" i="14"/>
  <c r="F703738" i="14"/>
  <c r="F703739" i="14"/>
  <c r="F703740" i="14"/>
  <c r="F703741" i="14"/>
  <c r="F703742" i="14"/>
  <c r="F703743" i="14"/>
  <c r="F703744" i="14"/>
  <c r="F703745" i="14"/>
  <c r="F703746" i="14"/>
  <c r="F703747" i="14"/>
  <c r="F703748" i="14"/>
  <c r="F703749" i="14"/>
  <c r="F703750" i="14"/>
  <c r="F703751" i="14"/>
  <c r="F703752" i="14"/>
  <c r="F703753" i="14"/>
  <c r="F703754" i="14"/>
  <c r="F703755" i="14"/>
  <c r="F703756" i="14"/>
  <c r="F703757" i="14"/>
  <c r="F703758" i="14"/>
  <c r="F703759" i="14"/>
  <c r="F703760" i="14"/>
  <c r="F703761" i="14"/>
  <c r="F703762" i="14"/>
  <c r="F703763" i="14"/>
  <c r="F703764" i="14"/>
  <c r="F703765" i="14"/>
  <c r="F703766" i="14"/>
  <c r="F703767" i="14"/>
  <c r="F703768" i="14"/>
  <c r="F703769" i="14"/>
  <c r="F703770" i="14"/>
  <c r="F703771" i="14"/>
  <c r="F703772" i="14"/>
  <c r="F703773" i="14"/>
  <c r="F703774" i="14"/>
  <c r="F703775" i="14"/>
  <c r="F703776" i="14"/>
  <c r="F703777" i="14"/>
  <c r="F703778" i="14"/>
  <c r="F703779" i="14"/>
  <c r="F703780" i="14"/>
  <c r="F703781" i="14"/>
  <c r="F703782" i="14"/>
  <c r="F703783" i="14"/>
  <c r="F703784" i="14"/>
  <c r="F703785" i="14"/>
  <c r="F703786" i="14"/>
  <c r="F703787" i="14"/>
  <c r="F703788" i="14"/>
  <c r="F703789" i="14"/>
  <c r="F703790" i="14"/>
  <c r="F703791" i="14"/>
  <c r="F703792" i="14"/>
  <c r="F703793" i="14"/>
  <c r="F703794" i="14"/>
  <c r="F703795" i="14"/>
  <c r="F703796" i="14"/>
  <c r="F703797" i="14"/>
  <c r="F703798" i="14"/>
  <c r="F703799" i="14"/>
  <c r="F703800" i="14"/>
  <c r="F703801" i="14"/>
  <c r="F703802" i="14"/>
  <c r="F703803" i="14"/>
  <c r="F703804" i="14"/>
  <c r="F703805" i="14"/>
  <c r="F703806" i="14"/>
  <c r="F703807" i="14"/>
  <c r="F703808" i="14"/>
  <c r="F703809" i="14"/>
  <c r="F703810" i="14"/>
  <c r="F703811" i="14"/>
  <c r="F703812" i="14"/>
  <c r="F703813" i="14"/>
  <c r="F703814" i="14"/>
  <c r="F703815" i="14"/>
  <c r="F703816" i="14"/>
  <c r="F703817" i="14"/>
  <c r="F703818" i="14"/>
  <c r="F703819" i="14"/>
  <c r="F703820" i="14"/>
  <c r="F703821" i="14"/>
  <c r="F703822" i="14"/>
  <c r="F703823" i="14"/>
  <c r="F703824" i="14"/>
  <c r="F703825" i="14"/>
  <c r="F703826" i="14"/>
  <c r="F703827" i="14"/>
  <c r="F703828" i="14"/>
  <c r="F703829" i="14"/>
  <c r="F703830" i="14"/>
  <c r="F703831" i="14"/>
  <c r="F703832" i="14"/>
  <c r="F703833" i="14"/>
  <c r="F703834" i="14"/>
  <c r="F703835" i="14"/>
  <c r="F703836" i="14"/>
  <c r="F703837" i="14"/>
  <c r="F703838" i="14"/>
  <c r="F703839" i="14"/>
  <c r="F703840" i="14"/>
  <c r="F703841" i="14"/>
  <c r="F703842" i="14"/>
  <c r="F703843" i="14"/>
  <c r="F703844" i="14"/>
  <c r="F703845" i="14"/>
  <c r="F703846" i="14"/>
  <c r="F703847" i="14"/>
  <c r="F703848" i="14"/>
  <c r="F703849" i="14"/>
  <c r="F703850" i="14"/>
  <c r="F703851" i="14"/>
  <c r="F703852" i="14"/>
  <c r="F703853" i="14"/>
  <c r="F703854" i="14"/>
  <c r="F703855" i="14"/>
  <c r="F703856" i="14"/>
  <c r="F703857" i="14"/>
  <c r="F703858" i="14"/>
  <c r="F703859" i="14"/>
  <c r="F703860" i="14"/>
  <c r="F703861" i="14"/>
  <c r="F703862" i="14"/>
  <c r="F703863" i="14"/>
  <c r="F703864" i="14"/>
  <c r="F703865" i="14"/>
  <c r="F703866" i="14"/>
  <c r="F703867" i="14"/>
  <c r="F703868" i="14"/>
  <c r="F703869" i="14"/>
  <c r="F703870" i="14"/>
  <c r="F703871" i="14"/>
  <c r="F703872" i="14"/>
  <c r="F703873" i="14"/>
  <c r="F703874" i="14"/>
  <c r="F703875" i="14"/>
  <c r="F703876" i="14"/>
  <c r="F703877" i="14"/>
  <c r="F703878" i="14"/>
  <c r="F703879" i="14"/>
  <c r="F703880" i="14"/>
  <c r="F703881" i="14"/>
  <c r="F703882" i="14"/>
  <c r="F703883" i="14"/>
  <c r="F703884" i="14"/>
  <c r="F703885" i="14"/>
  <c r="F703886" i="14"/>
  <c r="F703887" i="14"/>
  <c r="F703888" i="14"/>
  <c r="F703889" i="14"/>
  <c r="F703890" i="14"/>
  <c r="F703891" i="14"/>
  <c r="F703892" i="14"/>
  <c r="F703893" i="14"/>
  <c r="F703894" i="14"/>
  <c r="F703895" i="14"/>
  <c r="F703896" i="14"/>
  <c r="F703897" i="14"/>
  <c r="F703898" i="14"/>
  <c r="F703899" i="14"/>
  <c r="F703900" i="14"/>
  <c r="F703901" i="14"/>
  <c r="F703902" i="14"/>
  <c r="F703903" i="14"/>
  <c r="F703904" i="14"/>
  <c r="F703905" i="14"/>
  <c r="F703906" i="14"/>
  <c r="F703907" i="14"/>
  <c r="F703908" i="14"/>
  <c r="F703909" i="14"/>
  <c r="F703910" i="14"/>
  <c r="F703911" i="14"/>
  <c r="F703912" i="14"/>
  <c r="F703913" i="14"/>
  <c r="F703914" i="14"/>
  <c r="F703915" i="14"/>
  <c r="F703916" i="14"/>
  <c r="F703917" i="14"/>
  <c r="F703918" i="14"/>
  <c r="F703919" i="14"/>
  <c r="F703920" i="14"/>
  <c r="F703921" i="14"/>
  <c r="F703922" i="14"/>
  <c r="F703923" i="14"/>
  <c r="F703924" i="14"/>
  <c r="F703925" i="14"/>
  <c r="F703926" i="14"/>
  <c r="F703927" i="14"/>
  <c r="F703928" i="14"/>
  <c r="F703929" i="14"/>
  <c r="F703930" i="14"/>
  <c r="F703931" i="14"/>
  <c r="F703932" i="14"/>
  <c r="F703933" i="14"/>
  <c r="F703934" i="14"/>
  <c r="F703935" i="14"/>
  <c r="F703936" i="14"/>
  <c r="F703937" i="14"/>
  <c r="F703938" i="14"/>
  <c r="F703939" i="14"/>
  <c r="F703940" i="14"/>
  <c r="F703941" i="14"/>
  <c r="F703942" i="14"/>
  <c r="F703943" i="14"/>
  <c r="F703944" i="14"/>
  <c r="F703945" i="14"/>
  <c r="F703946" i="14"/>
  <c r="F703947" i="14"/>
  <c r="F703948" i="14"/>
  <c r="F703949" i="14"/>
  <c r="F703950" i="14"/>
  <c r="F703951" i="14"/>
  <c r="F703952" i="14"/>
  <c r="F703953" i="14"/>
  <c r="F703954" i="14"/>
  <c r="F703955" i="14"/>
  <c r="F703956" i="14"/>
  <c r="F703957" i="14"/>
  <c r="F703958" i="14"/>
  <c r="F703959" i="14"/>
  <c r="F703960" i="14"/>
  <c r="F703961" i="14"/>
  <c r="F703962" i="14"/>
  <c r="F703963" i="14"/>
  <c r="F703964" i="14"/>
  <c r="F703965" i="14"/>
  <c r="F703966" i="14"/>
  <c r="F703967" i="14"/>
  <c r="F703968" i="14"/>
  <c r="F703969" i="14"/>
  <c r="F703970" i="14"/>
  <c r="F703971" i="14"/>
  <c r="F703972" i="14"/>
  <c r="F703973" i="14"/>
  <c r="F703974" i="14"/>
  <c r="F703975" i="14"/>
  <c r="F703976" i="14"/>
  <c r="F703977" i="14"/>
  <c r="F703978" i="14"/>
  <c r="F703979" i="14"/>
  <c r="F703980" i="14"/>
  <c r="F703981" i="14"/>
  <c r="F703982" i="14"/>
  <c r="F703983" i="14"/>
  <c r="F703984" i="14"/>
  <c r="F703985" i="14"/>
  <c r="F703986" i="14"/>
  <c r="F703987" i="14"/>
  <c r="F703988" i="14"/>
  <c r="F703989" i="14"/>
  <c r="F703990" i="14"/>
  <c r="F703991" i="14"/>
  <c r="F703992" i="14"/>
  <c r="F703993" i="14"/>
  <c r="F703994" i="14"/>
  <c r="F703995" i="14"/>
  <c r="F703996" i="14"/>
  <c r="F703997" i="14"/>
  <c r="F703998" i="14"/>
  <c r="F703999" i="14"/>
  <c r="F704000" i="14"/>
  <c r="F704001" i="14"/>
  <c r="F704002" i="14"/>
  <c r="F704003" i="14"/>
  <c r="F704004" i="14"/>
  <c r="F704005" i="14"/>
  <c r="F704006" i="14"/>
  <c r="F704007" i="14"/>
  <c r="F704008" i="14"/>
  <c r="F704009" i="14"/>
  <c r="F704010" i="14"/>
  <c r="F704011" i="14"/>
  <c r="F704012" i="14"/>
  <c r="F704013" i="14"/>
  <c r="F704014" i="14"/>
  <c r="F704015" i="14"/>
  <c r="F704016" i="14"/>
  <c r="F704017" i="14"/>
  <c r="F704018" i="14"/>
  <c r="F704019" i="14"/>
  <c r="F704020" i="14"/>
  <c r="F704021" i="14"/>
  <c r="F704022" i="14"/>
  <c r="F704023" i="14"/>
  <c r="F704024" i="14"/>
  <c r="F704025" i="14"/>
  <c r="F704026" i="14"/>
  <c r="F704027" i="14"/>
  <c r="F704028" i="14"/>
  <c r="F704029" i="14"/>
  <c r="F704030" i="14"/>
  <c r="F704031" i="14"/>
  <c r="F704032" i="14"/>
  <c r="F704033" i="14"/>
  <c r="F704034" i="14"/>
  <c r="F704035" i="14"/>
  <c r="F704036" i="14"/>
  <c r="F704037" i="14"/>
  <c r="F704038" i="14"/>
  <c r="F704039" i="14"/>
  <c r="F704040" i="14"/>
  <c r="F704041" i="14"/>
  <c r="F704042" i="14"/>
  <c r="F704043" i="14"/>
  <c r="F704044" i="14"/>
  <c r="F704045" i="14"/>
  <c r="F704046" i="14"/>
  <c r="F704047" i="14"/>
  <c r="F704048" i="14"/>
  <c r="F704049" i="14"/>
  <c r="F704050" i="14"/>
  <c r="F704051" i="14"/>
  <c r="F704052" i="14"/>
  <c r="F704053" i="14"/>
  <c r="F704054" i="14"/>
  <c r="F704055" i="14"/>
  <c r="F704056" i="14"/>
  <c r="F704057" i="14"/>
  <c r="F704058" i="14"/>
  <c r="F704059" i="14"/>
  <c r="F704060" i="14"/>
  <c r="F704061" i="14"/>
  <c r="F704062" i="14"/>
  <c r="F704063" i="14"/>
  <c r="F704064" i="14"/>
  <c r="F704065" i="14"/>
  <c r="F704066" i="14"/>
  <c r="F704067" i="14"/>
  <c r="F704068" i="14"/>
  <c r="F704069" i="14"/>
  <c r="F704070" i="14"/>
  <c r="F704071" i="14"/>
  <c r="F704072" i="14"/>
  <c r="F704073" i="14"/>
  <c r="F704074" i="14"/>
  <c r="F704075" i="14"/>
  <c r="F704076" i="14"/>
  <c r="F704077" i="14"/>
  <c r="F704078" i="14"/>
  <c r="F704079" i="14"/>
  <c r="F704080" i="14"/>
  <c r="F704081" i="14"/>
  <c r="F704082" i="14"/>
  <c r="F704083" i="14"/>
  <c r="F704084" i="14"/>
  <c r="F704085" i="14"/>
  <c r="F704086" i="14"/>
  <c r="F704087" i="14"/>
  <c r="F704088" i="14"/>
  <c r="F704089" i="14"/>
  <c r="F704090" i="14"/>
  <c r="F704091" i="14"/>
  <c r="F704092" i="14"/>
  <c r="F704093" i="14"/>
  <c r="F704094" i="14"/>
  <c r="F704095" i="14"/>
  <c r="F704096" i="14"/>
  <c r="F704097" i="14"/>
  <c r="F704098" i="14"/>
  <c r="F704099" i="14"/>
  <c r="F704100" i="14"/>
  <c r="F704101" i="14"/>
  <c r="F704102" i="14"/>
  <c r="F704103" i="14"/>
  <c r="F704104" i="14"/>
  <c r="F704105" i="14"/>
  <c r="F704106" i="14"/>
  <c r="F704107" i="14"/>
  <c r="F704108" i="14"/>
  <c r="F704109" i="14"/>
  <c r="F704110" i="14"/>
  <c r="F704111" i="14"/>
  <c r="F704112" i="14"/>
  <c r="F704113" i="14"/>
  <c r="F704114" i="14"/>
  <c r="F704115" i="14"/>
  <c r="F704116" i="14"/>
  <c r="F704117" i="14"/>
  <c r="F704118" i="14"/>
  <c r="F704119" i="14"/>
  <c r="F704120" i="14"/>
  <c r="F704121" i="14"/>
  <c r="F704122" i="14"/>
  <c r="F704123" i="14"/>
  <c r="F704124" i="14"/>
  <c r="F704125" i="14"/>
  <c r="F704126" i="14"/>
  <c r="F704127" i="14"/>
  <c r="F704128" i="14"/>
  <c r="F704129" i="14"/>
  <c r="F704130" i="14"/>
  <c r="F704131" i="14"/>
  <c r="F704132" i="14"/>
  <c r="F704133" i="14"/>
  <c r="F704134" i="14"/>
  <c r="F704135" i="14"/>
  <c r="F704136" i="14"/>
  <c r="F704137" i="14"/>
  <c r="F704138" i="14"/>
  <c r="F704139" i="14"/>
  <c r="F704140" i="14"/>
  <c r="F704141" i="14"/>
  <c r="F704142" i="14"/>
  <c r="F704143" i="14"/>
  <c r="F704144" i="14"/>
  <c r="F704145" i="14"/>
  <c r="F704146" i="14"/>
  <c r="F704147" i="14"/>
  <c r="F704148" i="14"/>
  <c r="F704149" i="14"/>
  <c r="F704150" i="14"/>
  <c r="F704151" i="14"/>
  <c r="F704152" i="14"/>
  <c r="F704153" i="14"/>
  <c r="F704154" i="14"/>
  <c r="F704155" i="14"/>
  <c r="F704156" i="14"/>
  <c r="F704157" i="14"/>
  <c r="F704158" i="14"/>
  <c r="F704159" i="14"/>
  <c r="F704160" i="14"/>
  <c r="F704161" i="14"/>
  <c r="F704162" i="14"/>
  <c r="F704163" i="14"/>
  <c r="F704164" i="14"/>
  <c r="F704165" i="14"/>
  <c r="F704166" i="14"/>
  <c r="F704167" i="14"/>
  <c r="F704168" i="14"/>
  <c r="F704169" i="14"/>
  <c r="F704170" i="14"/>
  <c r="F704171" i="14"/>
  <c r="F704172" i="14"/>
  <c r="F704173" i="14"/>
  <c r="F704174" i="14"/>
  <c r="F704175" i="14"/>
  <c r="F704176" i="14"/>
  <c r="F704177" i="14"/>
  <c r="F704178" i="14"/>
  <c r="F704179" i="14"/>
  <c r="F704180" i="14"/>
  <c r="F704181" i="14"/>
  <c r="F704182" i="14"/>
  <c r="F704183" i="14"/>
  <c r="F704184" i="14"/>
  <c r="F704185" i="14"/>
  <c r="F704186" i="14"/>
  <c r="F704187" i="14"/>
  <c r="F704188" i="14"/>
  <c r="F704189" i="14"/>
  <c r="F704190" i="14"/>
  <c r="F704191" i="14"/>
  <c r="F704192" i="14"/>
  <c r="F704193" i="14"/>
  <c r="F704194" i="14"/>
  <c r="F704195" i="14"/>
  <c r="F704196" i="14"/>
  <c r="F704197" i="14"/>
  <c r="F704198" i="14"/>
  <c r="F704199" i="14"/>
  <c r="F704200" i="14"/>
  <c r="F704201" i="14"/>
  <c r="F704202" i="14"/>
  <c r="F704203" i="14"/>
  <c r="F704204" i="14"/>
  <c r="F704205" i="14"/>
  <c r="F704206" i="14"/>
  <c r="F704207" i="14"/>
  <c r="F704208" i="14"/>
  <c r="F704209" i="14"/>
  <c r="F704210" i="14"/>
  <c r="F704211" i="14"/>
  <c r="F704212" i="14"/>
  <c r="F704213" i="14"/>
  <c r="F704214" i="14"/>
  <c r="F704215" i="14"/>
  <c r="F704216" i="14"/>
  <c r="F704217" i="14"/>
  <c r="F704218" i="14"/>
  <c r="F704219" i="14"/>
  <c r="F704220" i="14"/>
  <c r="F704221" i="14"/>
  <c r="F704222" i="14"/>
  <c r="F704223" i="14"/>
  <c r="F704224" i="14"/>
  <c r="F704225" i="14"/>
  <c r="F704226" i="14"/>
  <c r="F704227" i="14"/>
  <c r="F704228" i="14"/>
  <c r="F704229" i="14"/>
  <c r="F704230" i="14"/>
  <c r="F704231" i="14"/>
  <c r="F704232" i="14"/>
  <c r="F704233" i="14"/>
  <c r="F704234" i="14"/>
  <c r="F704235" i="14"/>
  <c r="F704236" i="14"/>
  <c r="F704237" i="14"/>
  <c r="F704238" i="14"/>
  <c r="F704239" i="14"/>
  <c r="F704240" i="14"/>
  <c r="F704241" i="14"/>
  <c r="F704242" i="14"/>
  <c r="F704243" i="14"/>
  <c r="F704244" i="14"/>
  <c r="F704245" i="14"/>
  <c r="F704246" i="14"/>
  <c r="F704247" i="14"/>
  <c r="F704248" i="14"/>
  <c r="F704249" i="14"/>
  <c r="F704250" i="14"/>
  <c r="F704251" i="14"/>
  <c r="F704252" i="14"/>
  <c r="F704253" i="14"/>
  <c r="F704254" i="14"/>
  <c r="F704255" i="14"/>
  <c r="F704256" i="14"/>
  <c r="F704257" i="14"/>
  <c r="F704258" i="14"/>
  <c r="F704259" i="14"/>
  <c r="F704260" i="14"/>
  <c r="F704261" i="14"/>
  <c r="F704262" i="14"/>
  <c r="F704263" i="14"/>
  <c r="F704264" i="14"/>
  <c r="F704265" i="14"/>
  <c r="F704266" i="14"/>
  <c r="F704267" i="14"/>
  <c r="F704268" i="14"/>
  <c r="F704269" i="14"/>
  <c r="F704270" i="14"/>
  <c r="F704271" i="14"/>
  <c r="F704272" i="14"/>
  <c r="F704273" i="14"/>
  <c r="F704274" i="14"/>
  <c r="F704275" i="14"/>
  <c r="F704276" i="14"/>
  <c r="F704277" i="14"/>
  <c r="F704278" i="14"/>
  <c r="F704279" i="14"/>
  <c r="F704280" i="14"/>
  <c r="F704281" i="14"/>
  <c r="F704282" i="14"/>
  <c r="F704283" i="14"/>
  <c r="F704284" i="14"/>
  <c r="F704285" i="14"/>
  <c r="F704286" i="14"/>
  <c r="F704287" i="14"/>
  <c r="F704288" i="14"/>
  <c r="F704289" i="14"/>
  <c r="F704290" i="14"/>
  <c r="F704291" i="14"/>
  <c r="F704292" i="14"/>
  <c r="F704293" i="14"/>
  <c r="F704294" i="14"/>
  <c r="F704295" i="14"/>
  <c r="F704296" i="14"/>
  <c r="F704297" i="14"/>
  <c r="F704298" i="14"/>
  <c r="F704299" i="14"/>
  <c r="F704300" i="14"/>
  <c r="F704301" i="14"/>
  <c r="F704302" i="14"/>
  <c r="F704303" i="14"/>
  <c r="F704304" i="14"/>
  <c r="F704305" i="14"/>
  <c r="F704306" i="14"/>
  <c r="F704307" i="14"/>
  <c r="F704308" i="14"/>
  <c r="F704309" i="14"/>
  <c r="F704310" i="14"/>
  <c r="F704311" i="14"/>
  <c r="F704312" i="14"/>
  <c r="F704313" i="14"/>
  <c r="F704314" i="14"/>
  <c r="F704315" i="14"/>
  <c r="F704316" i="14"/>
  <c r="F704317" i="14"/>
  <c r="F704318" i="14"/>
  <c r="F704319" i="14"/>
  <c r="F704320" i="14"/>
  <c r="F704321" i="14"/>
  <c r="F704322" i="14"/>
  <c r="F704323" i="14"/>
  <c r="F704324" i="14"/>
  <c r="F704325" i="14"/>
  <c r="F704326" i="14"/>
  <c r="F704327" i="14"/>
  <c r="F704328" i="14"/>
  <c r="F704329" i="14"/>
  <c r="F704330" i="14"/>
  <c r="F704331" i="14"/>
  <c r="F704332" i="14"/>
  <c r="F704333" i="14"/>
  <c r="F704334" i="14"/>
  <c r="F704335" i="14"/>
  <c r="F704336" i="14"/>
  <c r="F704337" i="14"/>
  <c r="F704338" i="14"/>
  <c r="F704339" i="14"/>
  <c r="F704340" i="14"/>
  <c r="F704341" i="14"/>
  <c r="F704342" i="14"/>
  <c r="F704343" i="14"/>
  <c r="F704344" i="14"/>
  <c r="F704345" i="14"/>
  <c r="F704346" i="14"/>
  <c r="F704347" i="14"/>
  <c r="F704348" i="14"/>
  <c r="F704349" i="14"/>
  <c r="F704350" i="14"/>
  <c r="F704351" i="14"/>
  <c r="F704352" i="14"/>
  <c r="F704353" i="14"/>
  <c r="F704354" i="14"/>
  <c r="F704355" i="14"/>
  <c r="F704356" i="14"/>
  <c r="F704357" i="14"/>
  <c r="F704358" i="14"/>
  <c r="F704359" i="14"/>
  <c r="F704360" i="14"/>
  <c r="F704361" i="14"/>
  <c r="F704362" i="14"/>
  <c r="F704363" i="14"/>
  <c r="F704364" i="14"/>
  <c r="F704365" i="14"/>
  <c r="F704366" i="14"/>
  <c r="F704367" i="14"/>
  <c r="F704368" i="14"/>
  <c r="F704369" i="14"/>
  <c r="F704370" i="14"/>
  <c r="F704371" i="14"/>
  <c r="F704372" i="14"/>
  <c r="F704373" i="14"/>
  <c r="F704374" i="14"/>
  <c r="F704375" i="14"/>
  <c r="F704376" i="14"/>
  <c r="F704377" i="14"/>
  <c r="F704378" i="14"/>
  <c r="F704379" i="14"/>
  <c r="F704380" i="14"/>
  <c r="F704381" i="14"/>
  <c r="F704382" i="14"/>
  <c r="F704383" i="14"/>
  <c r="F704384" i="14"/>
  <c r="F704385" i="14"/>
  <c r="F704386" i="14"/>
  <c r="F704387" i="14"/>
  <c r="F704388" i="14"/>
  <c r="F704389" i="14"/>
  <c r="F704390" i="14"/>
  <c r="F704391" i="14"/>
  <c r="F704392" i="14"/>
  <c r="F704393" i="14"/>
  <c r="F704394" i="14"/>
  <c r="F704395" i="14"/>
  <c r="F704396" i="14"/>
  <c r="F704397" i="14"/>
  <c r="F704398" i="14"/>
  <c r="F704399" i="14"/>
  <c r="F704400" i="14"/>
  <c r="F704401" i="14"/>
  <c r="F704402" i="14"/>
  <c r="F704403" i="14"/>
  <c r="F704404" i="14"/>
  <c r="F704405" i="14"/>
  <c r="F704406" i="14"/>
  <c r="F704407" i="14"/>
  <c r="F704408" i="14"/>
  <c r="F704409" i="14"/>
  <c r="F704410" i="14"/>
  <c r="F704411" i="14"/>
  <c r="F704412" i="14"/>
  <c r="F704413" i="14"/>
  <c r="F704414" i="14"/>
  <c r="F704415" i="14"/>
  <c r="F704416" i="14"/>
  <c r="F704417" i="14"/>
  <c r="F704418" i="14"/>
  <c r="F704419" i="14"/>
  <c r="F704420" i="14"/>
  <c r="F704421" i="14"/>
  <c r="F704422" i="14"/>
  <c r="F704423" i="14"/>
  <c r="F704424" i="14"/>
  <c r="F704425" i="14"/>
  <c r="F704426" i="14"/>
  <c r="F704427" i="14"/>
  <c r="F704428" i="14"/>
  <c r="F704429" i="14"/>
  <c r="F704430" i="14"/>
  <c r="F704431" i="14"/>
  <c r="F704432" i="14"/>
  <c r="F704433" i="14"/>
  <c r="F704434" i="14"/>
  <c r="F704435" i="14"/>
  <c r="F704436" i="14"/>
  <c r="F704437" i="14"/>
  <c r="F704438" i="14"/>
  <c r="F704439" i="14"/>
  <c r="F704440" i="14"/>
  <c r="F704441" i="14"/>
  <c r="F704442" i="14"/>
  <c r="F704443" i="14"/>
  <c r="F704444" i="14"/>
  <c r="F704445" i="14"/>
  <c r="F704446" i="14"/>
  <c r="F704447" i="14"/>
  <c r="F704448" i="14"/>
  <c r="F704449" i="14"/>
  <c r="F704450" i="14"/>
  <c r="F704451" i="14"/>
  <c r="F704452" i="14"/>
  <c r="F704453" i="14"/>
  <c r="F704454" i="14"/>
  <c r="F704455" i="14"/>
  <c r="F704456" i="14"/>
  <c r="F704457" i="14"/>
  <c r="F704458" i="14"/>
  <c r="F704459" i="14"/>
  <c r="F704460" i="14"/>
  <c r="F704461" i="14"/>
  <c r="F704462" i="14"/>
  <c r="F704463" i="14"/>
  <c r="F704464" i="14"/>
  <c r="F704465" i="14"/>
  <c r="F704466" i="14"/>
  <c r="F704467" i="14"/>
  <c r="F704468" i="14"/>
  <c r="F704469" i="14"/>
  <c r="F704470" i="14"/>
  <c r="F704471" i="14"/>
  <c r="F704472" i="14"/>
  <c r="F704473" i="14"/>
  <c r="F704474" i="14"/>
  <c r="F704475" i="14"/>
  <c r="F704476" i="14"/>
  <c r="F704477" i="14"/>
  <c r="F704478" i="14"/>
  <c r="F704479" i="14"/>
  <c r="F704480" i="14"/>
  <c r="F704481" i="14"/>
  <c r="F704482" i="14"/>
  <c r="F704483" i="14"/>
  <c r="F704484" i="14"/>
  <c r="F704485" i="14"/>
  <c r="F704486" i="14"/>
  <c r="F704487" i="14"/>
  <c r="F704488" i="14"/>
  <c r="F704489" i="14"/>
  <c r="F704490" i="14"/>
  <c r="F704491" i="14"/>
  <c r="F704492" i="14"/>
  <c r="F704493" i="14"/>
  <c r="F704494" i="14"/>
  <c r="F704495" i="14"/>
  <c r="F704496" i="14"/>
  <c r="F704497" i="14"/>
  <c r="F704498" i="14"/>
  <c r="F704499" i="14"/>
  <c r="F704500" i="14"/>
  <c r="F704501" i="14"/>
  <c r="F704502" i="14"/>
  <c r="F704503" i="14"/>
  <c r="F704504" i="14"/>
  <c r="F704505" i="14"/>
  <c r="F704506" i="14"/>
  <c r="F704507" i="14"/>
  <c r="F704508" i="14"/>
  <c r="F704509" i="14"/>
  <c r="F704510" i="14"/>
  <c r="F704511" i="14"/>
  <c r="F704512" i="14"/>
  <c r="F704513" i="14"/>
  <c r="F704514" i="14"/>
  <c r="F704515" i="14"/>
  <c r="F704516" i="14"/>
  <c r="F704517" i="14"/>
  <c r="F704518" i="14"/>
  <c r="F704519" i="14"/>
  <c r="F704520" i="14"/>
  <c r="F704521" i="14"/>
  <c r="F704522" i="14"/>
  <c r="F704523" i="14"/>
  <c r="F704524" i="14"/>
  <c r="F704525" i="14"/>
  <c r="F704526" i="14"/>
  <c r="F704527" i="14"/>
  <c r="F704528" i="14"/>
  <c r="F704529" i="14"/>
  <c r="F704530" i="14"/>
  <c r="F704531" i="14"/>
  <c r="F704532" i="14"/>
  <c r="F704533" i="14"/>
  <c r="F704534" i="14"/>
  <c r="F704535" i="14"/>
  <c r="F704536" i="14"/>
  <c r="F704537" i="14"/>
  <c r="F704538" i="14"/>
  <c r="F704539" i="14"/>
  <c r="F704540" i="14"/>
  <c r="F704541" i="14"/>
  <c r="F704542" i="14"/>
  <c r="F704543" i="14"/>
  <c r="F704544" i="14"/>
  <c r="F704545" i="14"/>
  <c r="F704546" i="14"/>
  <c r="F704547" i="14"/>
  <c r="F704548" i="14"/>
  <c r="F704549" i="14"/>
  <c r="F704550" i="14"/>
  <c r="F704551" i="14"/>
  <c r="F704552" i="14"/>
  <c r="F704553" i="14"/>
  <c r="F704554" i="14"/>
  <c r="F704555" i="14"/>
  <c r="F704556" i="14"/>
  <c r="F704557" i="14"/>
  <c r="F704558" i="14"/>
  <c r="F704559" i="14"/>
  <c r="F704560" i="14"/>
  <c r="F704561" i="14"/>
  <c r="F704562" i="14"/>
  <c r="F704563" i="14"/>
  <c r="F704564" i="14"/>
  <c r="F704565" i="14"/>
  <c r="F704566" i="14"/>
  <c r="F704567" i="14"/>
  <c r="F704568" i="14"/>
  <c r="F704569" i="14"/>
  <c r="F704570" i="14"/>
  <c r="F704571" i="14"/>
  <c r="F704572" i="14"/>
  <c r="F704573" i="14"/>
  <c r="F704574" i="14"/>
  <c r="F704575" i="14"/>
  <c r="F704576" i="14"/>
  <c r="F704577" i="14"/>
  <c r="F704578" i="14"/>
  <c r="F704579" i="14"/>
  <c r="F704580" i="14"/>
  <c r="F704581" i="14"/>
  <c r="F704582" i="14"/>
  <c r="F704583" i="14"/>
  <c r="F704584" i="14"/>
  <c r="F704585" i="14"/>
  <c r="F704586" i="14"/>
  <c r="F704587" i="14"/>
  <c r="F704588" i="14"/>
  <c r="F704589" i="14"/>
  <c r="F704590" i="14"/>
  <c r="F704591" i="14"/>
  <c r="F704592" i="14"/>
  <c r="F704593" i="14"/>
  <c r="F704594" i="14"/>
  <c r="F704595" i="14"/>
  <c r="F704596" i="14"/>
  <c r="F704597" i="14"/>
  <c r="F704598" i="14"/>
  <c r="F704599" i="14"/>
  <c r="F704600" i="14"/>
  <c r="F704601" i="14"/>
  <c r="F704602" i="14"/>
  <c r="F704603" i="14"/>
  <c r="F704604" i="14"/>
  <c r="F704605" i="14"/>
  <c r="F704606" i="14"/>
  <c r="F704607" i="14"/>
  <c r="F704608" i="14"/>
  <c r="F704609" i="14"/>
  <c r="F704610" i="14"/>
  <c r="F704611" i="14"/>
  <c r="F704612" i="14"/>
  <c r="F704613" i="14"/>
  <c r="F704614" i="14"/>
  <c r="F704615" i="14"/>
  <c r="F704616" i="14"/>
  <c r="F704617" i="14"/>
  <c r="F704618" i="14"/>
  <c r="F704619" i="14"/>
  <c r="F704620" i="14"/>
  <c r="F704621" i="14"/>
  <c r="F704622" i="14"/>
  <c r="F704623" i="14"/>
  <c r="F704624" i="14"/>
  <c r="F704625" i="14"/>
  <c r="F704626" i="14"/>
  <c r="F704627" i="14"/>
  <c r="F704628" i="14"/>
  <c r="F704629" i="14"/>
  <c r="F704630" i="14"/>
  <c r="F704631" i="14"/>
  <c r="F704632" i="14"/>
  <c r="F704633" i="14"/>
  <c r="F704634" i="14"/>
  <c r="F704635" i="14"/>
  <c r="F704636" i="14"/>
  <c r="F704637" i="14"/>
  <c r="F704638" i="14"/>
  <c r="F704639" i="14"/>
  <c r="F704640" i="14"/>
  <c r="F704641" i="14"/>
  <c r="F704642" i="14"/>
  <c r="F704643" i="14"/>
  <c r="F704644" i="14"/>
  <c r="F704645" i="14"/>
  <c r="F704646" i="14"/>
  <c r="F704647" i="14"/>
  <c r="F704648" i="14"/>
  <c r="F704649" i="14"/>
  <c r="F704650" i="14"/>
  <c r="F704651" i="14"/>
  <c r="F704652" i="14"/>
  <c r="F704653" i="14"/>
  <c r="F704654" i="14"/>
  <c r="F704655" i="14"/>
  <c r="F704656" i="14"/>
  <c r="F704657" i="14"/>
  <c r="F704658" i="14"/>
  <c r="F704659" i="14"/>
  <c r="F704660" i="14"/>
  <c r="F704661" i="14"/>
  <c r="F704662" i="14"/>
  <c r="F704663" i="14"/>
  <c r="F704664" i="14"/>
  <c r="F704665" i="14"/>
  <c r="F704666" i="14"/>
  <c r="F704667" i="14"/>
  <c r="F704668" i="14"/>
  <c r="F704669" i="14"/>
  <c r="F704670" i="14"/>
  <c r="F704671" i="14"/>
  <c r="F704672" i="14"/>
  <c r="F704673" i="14"/>
  <c r="F704674" i="14"/>
  <c r="F704675" i="14"/>
  <c r="F704676" i="14"/>
  <c r="F704677" i="14"/>
  <c r="F704678" i="14"/>
  <c r="F704679" i="14"/>
  <c r="F704680" i="14"/>
  <c r="F704681" i="14"/>
  <c r="F704682" i="14"/>
  <c r="F704683" i="14"/>
  <c r="F704684" i="14"/>
  <c r="F704685" i="14"/>
  <c r="F704686" i="14"/>
  <c r="F704687" i="14"/>
  <c r="F704688" i="14"/>
  <c r="F704689" i="14"/>
  <c r="F704690" i="14"/>
  <c r="F704691" i="14"/>
  <c r="F704692" i="14"/>
  <c r="F704693" i="14"/>
  <c r="F704694" i="14"/>
  <c r="F704695" i="14"/>
  <c r="F704696" i="14"/>
  <c r="F704697" i="14"/>
  <c r="F704698" i="14"/>
  <c r="F704699" i="14"/>
  <c r="F704700" i="14"/>
  <c r="F704701" i="14"/>
  <c r="F704702" i="14"/>
  <c r="F704703" i="14"/>
  <c r="F704704" i="14"/>
  <c r="F704705" i="14"/>
  <c r="F704706" i="14"/>
  <c r="F704707" i="14"/>
  <c r="F704708" i="14"/>
  <c r="F704709" i="14"/>
  <c r="F704710" i="14"/>
  <c r="F704711" i="14"/>
  <c r="F704712" i="14"/>
  <c r="F704713" i="14"/>
  <c r="F704714" i="14"/>
  <c r="F704715" i="14"/>
  <c r="F704716" i="14"/>
  <c r="F704717" i="14"/>
  <c r="F704718" i="14"/>
  <c r="F704719" i="14"/>
  <c r="F704720" i="14"/>
  <c r="F704721" i="14"/>
  <c r="F704722" i="14"/>
  <c r="F704723" i="14"/>
  <c r="F704724" i="14"/>
  <c r="F704725" i="14"/>
  <c r="F704726" i="14"/>
  <c r="F704727" i="14"/>
  <c r="F704728" i="14"/>
  <c r="F704729" i="14"/>
  <c r="F704730" i="14"/>
  <c r="F704731" i="14"/>
  <c r="F704732" i="14"/>
  <c r="F704733" i="14"/>
  <c r="F704734" i="14"/>
  <c r="F704735" i="14"/>
  <c r="F704736" i="14"/>
  <c r="F704737" i="14"/>
  <c r="F704738" i="14"/>
  <c r="F704739" i="14"/>
  <c r="F704740" i="14"/>
  <c r="F704741" i="14"/>
  <c r="F704742" i="14"/>
  <c r="F704743" i="14"/>
  <c r="F704744" i="14"/>
  <c r="F704745" i="14"/>
  <c r="F704746" i="14"/>
  <c r="F704747" i="14"/>
  <c r="F704748" i="14"/>
  <c r="F704749" i="14"/>
  <c r="F704750" i="14"/>
  <c r="F704751" i="14"/>
  <c r="F704752" i="14"/>
  <c r="F704753" i="14"/>
  <c r="F704754" i="14"/>
  <c r="F704755" i="14"/>
  <c r="F704756" i="14"/>
  <c r="F704757" i="14"/>
  <c r="F704758" i="14"/>
  <c r="F704759" i="14"/>
  <c r="F704760" i="14"/>
  <c r="F704761" i="14"/>
  <c r="F704762" i="14"/>
  <c r="F704763" i="14"/>
  <c r="F704764" i="14"/>
  <c r="F704765" i="14"/>
  <c r="F704766" i="14"/>
  <c r="F704767" i="14"/>
  <c r="F704768" i="14"/>
  <c r="F704769" i="14"/>
  <c r="F704770" i="14"/>
  <c r="F704771" i="14"/>
  <c r="F704772" i="14"/>
  <c r="F704773" i="14"/>
  <c r="F704774" i="14"/>
  <c r="F704775" i="14"/>
  <c r="F704776" i="14"/>
  <c r="F704777" i="14"/>
  <c r="F704778" i="14"/>
  <c r="F704779" i="14"/>
  <c r="F704780" i="14"/>
  <c r="F704781" i="14"/>
  <c r="F704782" i="14"/>
  <c r="F704783" i="14"/>
  <c r="F704784" i="14"/>
  <c r="F704785" i="14"/>
  <c r="F704786" i="14"/>
  <c r="F704787" i="14"/>
  <c r="F704788" i="14"/>
  <c r="F704789" i="14"/>
  <c r="F704790" i="14"/>
  <c r="F704791" i="14"/>
  <c r="F704792" i="14"/>
  <c r="F704793" i="14"/>
  <c r="F704794" i="14"/>
  <c r="F704795" i="14"/>
  <c r="F704796" i="14"/>
  <c r="F704797" i="14"/>
  <c r="F704798" i="14"/>
  <c r="F704799" i="14"/>
  <c r="F704800" i="14"/>
  <c r="F704801" i="14"/>
  <c r="F704802" i="14"/>
  <c r="F704803" i="14"/>
  <c r="F704804" i="14"/>
  <c r="F704805" i="14"/>
  <c r="F704806" i="14"/>
  <c r="F704807" i="14"/>
  <c r="F704808" i="14"/>
  <c r="F704809" i="14"/>
  <c r="F704810" i="14"/>
  <c r="F704811" i="14"/>
  <c r="F704812" i="14"/>
  <c r="F704813" i="14"/>
  <c r="F704814" i="14"/>
  <c r="F704815" i="14"/>
  <c r="F704816" i="14"/>
  <c r="F704817" i="14"/>
  <c r="F704818" i="14"/>
  <c r="F704819" i="14"/>
  <c r="F704820" i="14"/>
  <c r="F704821" i="14"/>
  <c r="F704822" i="14"/>
  <c r="F704823" i="14"/>
  <c r="F704824" i="14"/>
  <c r="F704825" i="14"/>
  <c r="F704826" i="14"/>
  <c r="F704827" i="14"/>
  <c r="F704828" i="14"/>
  <c r="F704829" i="14"/>
  <c r="F704830" i="14"/>
  <c r="F704831" i="14"/>
  <c r="F704832" i="14"/>
  <c r="F704833" i="14"/>
  <c r="F704834" i="14"/>
  <c r="F704835" i="14"/>
  <c r="F704836" i="14"/>
  <c r="F704837" i="14"/>
  <c r="F704838" i="14"/>
  <c r="F704839" i="14"/>
  <c r="F704840" i="14"/>
  <c r="F704841" i="14"/>
  <c r="F704842" i="14"/>
  <c r="F704843" i="14"/>
  <c r="F704844" i="14"/>
  <c r="F704845" i="14"/>
  <c r="F704846" i="14"/>
  <c r="F704847" i="14"/>
  <c r="F704848" i="14"/>
  <c r="F704849" i="14"/>
  <c r="F704850" i="14"/>
  <c r="F704851" i="14"/>
  <c r="F704852" i="14"/>
  <c r="F704853" i="14"/>
  <c r="F704854" i="14"/>
  <c r="F704855" i="14"/>
  <c r="F704856" i="14"/>
  <c r="F704857" i="14"/>
  <c r="F704858" i="14"/>
  <c r="F704859" i="14"/>
  <c r="F704860" i="14"/>
  <c r="F704861" i="14"/>
  <c r="F704862" i="14"/>
  <c r="F704863" i="14"/>
  <c r="F704864" i="14"/>
  <c r="F704865" i="14"/>
  <c r="F704866" i="14"/>
  <c r="F704867" i="14"/>
  <c r="F704868" i="14"/>
  <c r="F704869" i="14"/>
  <c r="F704870" i="14"/>
  <c r="F704871" i="14"/>
  <c r="F704872" i="14"/>
  <c r="F704873" i="14"/>
  <c r="F704874" i="14"/>
  <c r="F704875" i="14"/>
  <c r="F704876" i="14"/>
  <c r="F704877" i="14"/>
  <c r="F704878" i="14"/>
  <c r="F704879" i="14"/>
  <c r="F704880" i="14"/>
  <c r="F704881" i="14"/>
  <c r="F704882" i="14"/>
  <c r="F704883" i="14"/>
  <c r="F704884" i="14"/>
  <c r="F704885" i="14"/>
  <c r="F704886" i="14"/>
  <c r="F704887" i="14"/>
  <c r="F704888" i="14"/>
  <c r="F704889" i="14"/>
  <c r="F704890" i="14"/>
  <c r="F704891" i="14"/>
  <c r="F704892" i="14"/>
  <c r="F704893" i="14"/>
  <c r="F704894" i="14"/>
  <c r="F704895" i="14"/>
  <c r="F704896" i="14"/>
  <c r="F704897" i="14"/>
  <c r="F704898" i="14"/>
  <c r="F704899" i="14"/>
  <c r="F704900" i="14"/>
  <c r="F704901" i="14"/>
  <c r="F704902" i="14"/>
  <c r="F704903" i="14"/>
  <c r="F704904" i="14"/>
  <c r="F704905" i="14"/>
  <c r="F704906" i="14"/>
  <c r="F704907" i="14"/>
  <c r="F704908" i="14"/>
  <c r="F704909" i="14"/>
  <c r="F704910" i="14"/>
  <c r="F704911" i="14"/>
  <c r="F704912" i="14"/>
  <c r="F704913" i="14"/>
  <c r="F704914" i="14"/>
  <c r="F704915" i="14"/>
  <c r="F704916" i="14"/>
  <c r="F704917" i="14"/>
  <c r="F704918" i="14"/>
  <c r="F704919" i="14"/>
  <c r="F704920" i="14"/>
  <c r="F704921" i="14"/>
  <c r="F704922" i="14"/>
  <c r="F704923" i="14"/>
  <c r="F704924" i="14"/>
  <c r="F704925" i="14"/>
  <c r="F704926" i="14"/>
  <c r="F704927" i="14"/>
  <c r="F704928" i="14"/>
  <c r="F704929" i="14"/>
  <c r="F704930" i="14"/>
  <c r="F704931" i="14"/>
  <c r="F704932" i="14"/>
  <c r="F704933" i="14"/>
  <c r="F704934" i="14"/>
  <c r="F704935" i="14"/>
  <c r="F704936" i="14"/>
  <c r="F704937" i="14"/>
  <c r="F704938" i="14"/>
  <c r="F704939" i="14"/>
  <c r="F704940" i="14"/>
  <c r="F704941" i="14"/>
  <c r="F704942" i="14"/>
  <c r="F704943" i="14"/>
  <c r="F704944" i="14"/>
  <c r="F704945" i="14"/>
  <c r="F704946" i="14"/>
  <c r="F704947" i="14"/>
  <c r="F704948" i="14"/>
  <c r="F704949" i="14"/>
  <c r="F704950" i="14"/>
  <c r="F704951" i="14"/>
  <c r="F704952" i="14"/>
  <c r="F704953" i="14"/>
  <c r="F704954" i="14"/>
  <c r="F704955" i="14"/>
  <c r="F704956" i="14"/>
  <c r="F704957" i="14"/>
  <c r="F704958" i="14"/>
  <c r="F704959" i="14"/>
  <c r="F704960" i="14"/>
  <c r="F704961" i="14"/>
  <c r="F704962" i="14"/>
  <c r="F704963" i="14"/>
  <c r="F704964" i="14"/>
  <c r="F704965" i="14"/>
  <c r="F704966" i="14"/>
  <c r="F704967" i="14"/>
  <c r="F704968" i="14"/>
  <c r="F704969" i="14"/>
  <c r="F704970" i="14"/>
  <c r="F704971" i="14"/>
  <c r="F704972" i="14"/>
  <c r="F704973" i="14"/>
  <c r="F704974" i="14"/>
  <c r="F704975" i="14"/>
  <c r="F704976" i="14"/>
  <c r="F704977" i="14"/>
  <c r="F704978" i="14"/>
  <c r="F704979" i="14"/>
  <c r="F704980" i="14"/>
  <c r="F704981" i="14"/>
  <c r="F704982" i="14"/>
  <c r="F704983" i="14"/>
  <c r="F704984" i="14"/>
  <c r="F704985" i="14"/>
  <c r="F704986" i="14"/>
  <c r="F704987" i="14"/>
  <c r="F704988" i="14"/>
  <c r="F704989" i="14"/>
  <c r="F704990" i="14"/>
  <c r="F704991" i="14"/>
  <c r="F704992" i="14"/>
  <c r="F704993" i="14"/>
  <c r="F704994" i="14"/>
  <c r="F704995" i="14"/>
  <c r="F704996" i="14"/>
  <c r="F704997" i="14"/>
  <c r="F704998" i="14"/>
  <c r="F704999" i="14"/>
  <c r="F705000" i="14"/>
  <c r="F705001" i="14"/>
  <c r="F705002" i="14"/>
  <c r="F705003" i="14"/>
  <c r="F705004" i="14"/>
  <c r="F705005" i="14"/>
  <c r="F705006" i="14"/>
  <c r="F705007" i="14"/>
  <c r="F705008" i="14"/>
  <c r="F705009" i="14"/>
  <c r="F705010" i="14"/>
  <c r="F705011" i="14"/>
  <c r="F705012" i="14"/>
  <c r="F705013" i="14"/>
  <c r="F705014" i="14"/>
  <c r="F705015" i="14"/>
  <c r="F705016" i="14"/>
  <c r="F705017" i="14"/>
  <c r="F705018" i="14"/>
  <c r="F705019" i="14"/>
  <c r="F705020" i="14"/>
  <c r="F705021" i="14"/>
  <c r="F705022" i="14"/>
  <c r="F705023" i="14"/>
  <c r="F705024" i="14"/>
  <c r="F705025" i="14"/>
  <c r="F705026" i="14"/>
  <c r="F705027" i="14"/>
  <c r="F705028" i="14"/>
  <c r="F705029" i="14"/>
  <c r="F705030" i="14"/>
  <c r="F705031" i="14"/>
  <c r="F705032" i="14"/>
  <c r="F705033" i="14"/>
  <c r="F705034" i="14"/>
  <c r="F705035" i="14"/>
  <c r="F705036" i="14"/>
  <c r="F705037" i="14"/>
  <c r="F705038" i="14"/>
  <c r="F705039" i="14"/>
  <c r="F705040" i="14"/>
  <c r="F705041" i="14"/>
  <c r="F705042" i="14"/>
  <c r="F705043" i="14"/>
  <c r="F705044" i="14"/>
  <c r="F705045" i="14"/>
  <c r="F705046" i="14"/>
  <c r="F705047" i="14"/>
  <c r="F705048" i="14"/>
  <c r="F705049" i="14"/>
  <c r="F705050" i="14"/>
  <c r="F705051" i="14"/>
  <c r="F705052" i="14"/>
  <c r="F705053" i="14"/>
  <c r="F705054" i="14"/>
  <c r="F705055" i="14"/>
  <c r="F705056" i="14"/>
  <c r="F705057" i="14"/>
  <c r="F705058" i="14"/>
  <c r="F705059" i="14"/>
  <c r="F705060" i="14"/>
  <c r="F705061" i="14"/>
  <c r="F705062" i="14"/>
  <c r="F705063" i="14"/>
  <c r="F705064" i="14"/>
  <c r="F705065" i="14"/>
  <c r="F705066" i="14"/>
  <c r="F705067" i="14"/>
  <c r="F705068" i="14"/>
  <c r="F705069" i="14"/>
  <c r="F705070" i="14"/>
  <c r="F705071" i="14"/>
  <c r="F705072" i="14"/>
  <c r="F705073" i="14"/>
  <c r="F705074" i="14"/>
  <c r="F705075" i="14"/>
  <c r="F705076" i="14"/>
  <c r="F705077" i="14"/>
  <c r="F705078" i="14"/>
  <c r="F705079" i="14"/>
  <c r="F705080" i="14"/>
  <c r="F705081" i="14"/>
  <c r="F705082" i="14"/>
  <c r="F705083" i="14"/>
  <c r="F705084" i="14"/>
  <c r="F705085" i="14"/>
  <c r="F705086" i="14"/>
  <c r="F705087" i="14"/>
  <c r="F705088" i="14"/>
  <c r="F705089" i="14"/>
  <c r="F705090" i="14"/>
  <c r="F705091" i="14"/>
  <c r="F705092" i="14"/>
  <c r="F705093" i="14"/>
  <c r="F705094" i="14"/>
  <c r="F705095" i="14"/>
  <c r="F705096" i="14"/>
  <c r="F705097" i="14"/>
  <c r="F705098" i="14"/>
  <c r="F705099" i="14"/>
  <c r="F705100" i="14"/>
  <c r="F705101" i="14"/>
  <c r="F705102" i="14"/>
  <c r="F705103" i="14"/>
  <c r="F705104" i="14"/>
  <c r="F705105" i="14"/>
  <c r="F705106" i="14"/>
  <c r="F705107" i="14"/>
  <c r="F705108" i="14"/>
  <c r="F705109" i="14"/>
  <c r="F705110" i="14"/>
  <c r="F705111" i="14"/>
  <c r="F705112" i="14"/>
  <c r="F705113" i="14"/>
  <c r="F705114" i="14"/>
  <c r="F705115" i="14"/>
  <c r="F705116" i="14"/>
  <c r="F705117" i="14"/>
  <c r="F705118" i="14"/>
  <c r="F705119" i="14"/>
  <c r="F705120" i="14"/>
  <c r="F705121" i="14"/>
  <c r="F705122" i="14"/>
  <c r="F705123" i="14"/>
  <c r="F705124" i="14"/>
  <c r="F705125" i="14"/>
  <c r="F705126" i="14"/>
  <c r="F705127" i="14"/>
  <c r="F705128" i="14"/>
  <c r="F705129" i="14"/>
  <c r="F705130" i="14"/>
  <c r="F705131" i="14"/>
  <c r="F705132" i="14"/>
  <c r="F705133" i="14"/>
  <c r="F705134" i="14"/>
  <c r="F705135" i="14"/>
  <c r="F705136" i="14"/>
  <c r="F705137" i="14"/>
  <c r="F705138" i="14"/>
  <c r="F705139" i="14"/>
  <c r="F705140" i="14"/>
  <c r="F705141" i="14"/>
  <c r="F705142" i="14"/>
  <c r="F705143" i="14"/>
  <c r="F705144" i="14"/>
  <c r="F705145" i="14"/>
  <c r="F705146" i="14"/>
  <c r="F705147" i="14"/>
  <c r="F705148" i="14"/>
  <c r="F705149" i="14"/>
  <c r="F705150" i="14"/>
  <c r="F705151" i="14"/>
  <c r="F705152" i="14"/>
  <c r="F705153" i="14"/>
  <c r="F705154" i="14"/>
  <c r="F705155" i="14"/>
  <c r="F705156" i="14"/>
  <c r="F705157" i="14"/>
  <c r="F705158" i="14"/>
  <c r="F705159" i="14"/>
  <c r="F705160" i="14"/>
  <c r="F705161" i="14"/>
  <c r="F705162" i="14"/>
  <c r="F705163" i="14"/>
  <c r="F705164" i="14"/>
  <c r="F705165" i="14"/>
  <c r="F705166" i="14"/>
  <c r="F705167" i="14"/>
  <c r="F705168" i="14"/>
  <c r="F705169" i="14"/>
  <c r="F705170" i="14"/>
  <c r="F705171" i="14"/>
  <c r="F705172" i="14"/>
  <c r="F705173" i="14"/>
  <c r="F705174" i="14"/>
  <c r="F705175" i="14"/>
  <c r="F705176" i="14"/>
  <c r="F705177" i="14"/>
  <c r="F705178" i="14"/>
  <c r="F705179" i="14"/>
  <c r="F705180" i="14"/>
  <c r="F705181" i="14"/>
  <c r="F705182" i="14"/>
  <c r="F705183" i="14"/>
  <c r="F705184" i="14"/>
  <c r="F705185" i="14"/>
  <c r="F705186" i="14"/>
  <c r="F705187" i="14"/>
  <c r="F705188" i="14"/>
  <c r="F705189" i="14"/>
  <c r="F705190" i="14"/>
  <c r="F705191" i="14"/>
  <c r="F705192" i="14"/>
  <c r="F705193" i="14"/>
  <c r="F705194" i="14"/>
  <c r="F705195" i="14"/>
  <c r="F705196" i="14"/>
  <c r="F705197" i="14"/>
  <c r="F705198" i="14"/>
  <c r="F705199" i="14"/>
  <c r="F705200" i="14"/>
  <c r="F705201" i="14"/>
  <c r="F705202" i="14"/>
  <c r="F705203" i="14"/>
  <c r="F705204" i="14"/>
  <c r="F705205" i="14"/>
  <c r="F705206" i="14"/>
  <c r="F705207" i="14"/>
  <c r="F705208" i="14"/>
  <c r="F705209" i="14"/>
  <c r="F705210" i="14"/>
  <c r="F705211" i="14"/>
  <c r="F705212" i="14"/>
  <c r="F705213" i="14"/>
  <c r="F705214" i="14"/>
  <c r="F705215" i="14"/>
  <c r="F705216" i="14"/>
  <c r="F705217" i="14"/>
  <c r="F705218" i="14"/>
  <c r="F705219" i="14"/>
  <c r="F705220" i="14"/>
  <c r="F705221" i="14"/>
  <c r="F705222" i="14"/>
  <c r="F705223" i="14"/>
  <c r="F705224" i="14"/>
  <c r="F705225" i="14"/>
  <c r="F705226" i="14"/>
  <c r="F705227" i="14"/>
  <c r="F705228" i="14"/>
  <c r="F705229" i="14"/>
  <c r="F705230" i="14"/>
  <c r="F705231" i="14"/>
  <c r="F705232" i="14"/>
  <c r="F705233" i="14"/>
  <c r="F705234" i="14"/>
  <c r="F705235" i="14"/>
  <c r="F705236" i="14"/>
  <c r="F705237" i="14"/>
  <c r="F705238" i="14"/>
  <c r="F705239" i="14"/>
  <c r="F705240" i="14"/>
  <c r="F705241" i="14"/>
  <c r="F705242" i="14"/>
  <c r="F705243" i="14"/>
  <c r="F705244" i="14"/>
  <c r="F705245" i="14"/>
  <c r="F705246" i="14"/>
  <c r="F705247" i="14"/>
  <c r="F705248" i="14"/>
  <c r="F705249" i="14"/>
  <c r="F705250" i="14"/>
  <c r="F705251" i="14"/>
  <c r="F705252" i="14"/>
  <c r="F705253" i="14"/>
  <c r="F705254" i="14"/>
  <c r="F705255" i="14"/>
  <c r="F705256" i="14"/>
  <c r="F705257" i="14"/>
  <c r="F705258" i="14"/>
  <c r="F705259" i="14"/>
  <c r="F705260" i="14"/>
  <c r="F705261" i="14"/>
  <c r="F705262" i="14"/>
  <c r="F705263" i="14"/>
  <c r="F705264" i="14"/>
  <c r="F705265" i="14"/>
  <c r="F705266" i="14"/>
  <c r="F705267" i="14"/>
  <c r="F705268" i="14"/>
  <c r="F705269" i="14"/>
  <c r="F705270" i="14"/>
  <c r="F705271" i="14"/>
  <c r="F705272" i="14"/>
  <c r="F705273" i="14"/>
  <c r="F705274" i="14"/>
  <c r="F705275" i="14"/>
  <c r="F705276" i="14"/>
  <c r="F705277" i="14"/>
  <c r="F705278" i="14"/>
  <c r="F705279" i="14"/>
  <c r="F705280" i="14"/>
  <c r="F705281" i="14"/>
  <c r="F705282" i="14"/>
  <c r="F705283" i="14"/>
  <c r="F705284" i="14"/>
  <c r="F705285" i="14"/>
  <c r="F705286" i="14"/>
  <c r="F705287" i="14"/>
  <c r="F705288" i="14"/>
  <c r="F705289" i="14"/>
  <c r="F705290" i="14"/>
  <c r="F705291" i="14"/>
  <c r="F705292" i="14"/>
  <c r="F705293" i="14"/>
  <c r="F705294" i="14"/>
  <c r="F705295" i="14"/>
  <c r="F705296" i="14"/>
  <c r="F705297" i="14"/>
  <c r="F705298" i="14"/>
  <c r="F705299" i="14"/>
  <c r="F705300" i="14"/>
  <c r="F705301" i="14"/>
  <c r="F705302" i="14"/>
  <c r="F705303" i="14"/>
  <c r="F705304" i="14"/>
  <c r="F705305" i="14"/>
  <c r="F705306" i="14"/>
  <c r="F705307" i="14"/>
  <c r="F705308" i="14"/>
  <c r="F705309" i="14"/>
  <c r="F705310" i="14"/>
  <c r="F705311" i="14"/>
  <c r="F705312" i="14"/>
  <c r="F705313" i="14"/>
  <c r="F705314" i="14"/>
  <c r="F705315" i="14"/>
  <c r="F705316" i="14"/>
  <c r="F705317" i="14"/>
  <c r="F705318" i="14"/>
  <c r="F705319" i="14"/>
  <c r="F705320" i="14"/>
  <c r="F705321" i="14"/>
  <c r="F705322" i="14"/>
  <c r="F705323" i="14"/>
  <c r="F705324" i="14"/>
  <c r="F705325" i="14"/>
  <c r="F705326" i="14"/>
  <c r="F705327" i="14"/>
  <c r="F705328" i="14"/>
  <c r="F705329" i="14"/>
  <c r="F705330" i="14"/>
  <c r="F705331" i="14"/>
  <c r="F705332" i="14"/>
  <c r="F705333" i="14"/>
  <c r="F705334" i="14"/>
  <c r="F705335" i="14"/>
  <c r="F705336" i="14"/>
  <c r="F705337" i="14"/>
  <c r="F705338" i="14"/>
  <c r="F705339" i="14"/>
  <c r="F705340" i="14"/>
  <c r="F705341" i="14"/>
  <c r="F705342" i="14"/>
  <c r="F705343" i="14"/>
  <c r="F705344" i="14"/>
  <c r="F705345" i="14"/>
  <c r="F705346" i="14"/>
  <c r="F705347" i="14"/>
  <c r="F705348" i="14"/>
  <c r="F705349" i="14"/>
  <c r="F705350" i="14"/>
  <c r="F705351" i="14"/>
  <c r="F705352" i="14"/>
  <c r="F705353" i="14"/>
  <c r="F705354" i="14"/>
  <c r="F705355" i="14"/>
  <c r="F705356" i="14"/>
  <c r="F705357" i="14"/>
  <c r="F705358" i="14"/>
  <c r="F705359" i="14"/>
  <c r="F705360" i="14"/>
  <c r="F705361" i="14"/>
  <c r="F705362" i="14"/>
  <c r="F705363" i="14"/>
  <c r="F705364" i="14"/>
  <c r="F705365" i="14"/>
  <c r="F705366" i="14"/>
  <c r="F705367" i="14"/>
  <c r="F705368" i="14"/>
  <c r="F705369" i="14"/>
  <c r="F705370" i="14"/>
  <c r="F705371" i="14"/>
  <c r="F705372" i="14"/>
  <c r="F705373" i="14"/>
  <c r="F705374" i="14"/>
  <c r="F705375" i="14"/>
  <c r="F705376" i="14"/>
  <c r="F705377" i="14"/>
  <c r="F705378" i="14"/>
  <c r="F705379" i="14"/>
  <c r="F705380" i="14"/>
  <c r="F705381" i="14"/>
  <c r="F705382" i="14"/>
  <c r="F705383" i="14"/>
  <c r="F705384" i="14"/>
  <c r="F705385" i="14"/>
  <c r="F705386" i="14"/>
  <c r="F705387" i="14"/>
  <c r="F705388" i="14"/>
  <c r="F705389" i="14"/>
  <c r="F705390" i="14"/>
  <c r="F705391" i="14"/>
  <c r="F705392" i="14"/>
  <c r="F705393" i="14"/>
  <c r="F705394" i="14"/>
  <c r="F705395" i="14"/>
  <c r="F705396" i="14"/>
  <c r="F705397" i="14"/>
  <c r="F705398" i="14"/>
  <c r="F705399" i="14"/>
  <c r="F705400" i="14"/>
  <c r="F705401" i="14"/>
  <c r="F705402" i="14"/>
  <c r="F705403" i="14"/>
  <c r="F705404" i="14"/>
  <c r="F705405" i="14"/>
  <c r="F705406" i="14"/>
  <c r="F705407" i="14"/>
  <c r="F705408" i="14"/>
  <c r="F705409" i="14"/>
  <c r="F705410" i="14"/>
  <c r="F705411" i="14"/>
  <c r="F705412" i="14"/>
  <c r="F705413" i="14"/>
  <c r="F705414" i="14"/>
  <c r="F705415" i="14"/>
  <c r="F705416" i="14"/>
  <c r="F705417" i="14"/>
  <c r="F705418" i="14"/>
  <c r="F705419" i="14"/>
  <c r="F705420" i="14"/>
  <c r="F705421" i="14"/>
  <c r="F705422" i="14"/>
  <c r="F705423" i="14"/>
  <c r="F705424" i="14"/>
  <c r="F705425" i="14"/>
  <c r="F705426" i="14"/>
  <c r="F705427" i="14"/>
  <c r="F705428" i="14"/>
  <c r="F705429" i="14"/>
  <c r="F705430" i="14"/>
  <c r="F705431" i="14"/>
  <c r="F705432" i="14"/>
  <c r="F705433" i="14"/>
  <c r="F705434" i="14"/>
  <c r="F705435" i="14"/>
  <c r="F705436" i="14"/>
  <c r="F705437" i="14"/>
  <c r="F705438" i="14"/>
  <c r="F705439" i="14"/>
  <c r="F705440" i="14"/>
  <c r="F705441" i="14"/>
  <c r="F705442" i="14"/>
  <c r="F705443" i="14"/>
  <c r="F705444" i="14"/>
  <c r="F705445" i="14"/>
  <c r="F705446" i="14"/>
  <c r="F705447" i="14"/>
  <c r="F705448" i="14"/>
  <c r="F705449" i="14"/>
  <c r="F705450" i="14"/>
  <c r="F705451" i="14"/>
  <c r="F705452" i="14"/>
  <c r="F705453" i="14"/>
  <c r="F705454" i="14"/>
  <c r="F705455" i="14"/>
  <c r="F705456" i="14"/>
  <c r="F705457" i="14"/>
  <c r="F705458" i="14"/>
  <c r="F705459" i="14"/>
  <c r="F705460" i="14"/>
  <c r="F705461" i="14"/>
  <c r="F705462" i="14"/>
  <c r="F705463" i="14"/>
  <c r="F705464" i="14"/>
  <c r="F705465" i="14"/>
  <c r="F705466" i="14"/>
  <c r="F705467" i="14"/>
  <c r="F705468" i="14"/>
  <c r="F705469" i="14"/>
  <c r="F705470" i="14"/>
  <c r="F705471" i="14"/>
  <c r="F705472" i="14"/>
  <c r="F705473" i="14"/>
  <c r="F705474" i="14"/>
  <c r="F705475" i="14"/>
  <c r="F705476" i="14"/>
  <c r="F705477" i="14"/>
  <c r="F705478" i="14"/>
  <c r="F705479" i="14"/>
  <c r="F705480" i="14"/>
  <c r="F705481" i="14"/>
  <c r="F705482" i="14"/>
  <c r="F705483" i="14"/>
  <c r="F705484" i="14"/>
  <c r="F705485" i="14"/>
  <c r="F705486" i="14"/>
  <c r="F705487" i="14"/>
  <c r="F705488" i="14"/>
  <c r="F705489" i="14"/>
  <c r="F705490" i="14"/>
  <c r="F705491" i="14"/>
  <c r="F705492" i="14"/>
  <c r="F705493" i="14"/>
  <c r="F705494" i="14"/>
  <c r="F705495" i="14"/>
  <c r="F705496" i="14"/>
  <c r="F705497" i="14"/>
  <c r="F705498" i="14"/>
  <c r="F705499" i="14"/>
  <c r="F705500" i="14"/>
  <c r="F705501" i="14"/>
  <c r="F705502" i="14"/>
  <c r="F705503" i="14"/>
  <c r="F705504" i="14"/>
  <c r="F705505" i="14"/>
  <c r="F705506" i="14"/>
  <c r="F705507" i="14"/>
  <c r="F705508" i="14"/>
  <c r="F705509" i="14"/>
  <c r="F705510" i="14"/>
  <c r="F705511" i="14"/>
  <c r="F705512" i="14"/>
  <c r="F705513" i="14"/>
  <c r="F705514" i="14"/>
  <c r="F705515" i="14"/>
  <c r="F705516" i="14"/>
  <c r="F705517" i="14"/>
  <c r="F705518" i="14"/>
  <c r="F705519" i="14"/>
  <c r="F705520" i="14"/>
  <c r="F705521" i="14"/>
  <c r="F705522" i="14"/>
  <c r="F705523" i="14"/>
  <c r="F705524" i="14"/>
  <c r="F705525" i="14"/>
  <c r="F705526" i="14"/>
  <c r="F705527" i="14"/>
  <c r="F705528" i="14"/>
  <c r="F705529" i="14"/>
  <c r="F705530" i="14"/>
  <c r="F705531" i="14"/>
  <c r="F705532" i="14"/>
  <c r="F705533" i="14"/>
  <c r="F705534" i="14"/>
  <c r="F705535" i="14"/>
  <c r="F705536" i="14"/>
  <c r="F705537" i="14"/>
  <c r="F705538" i="14"/>
  <c r="F705539" i="14"/>
  <c r="F705540" i="14"/>
  <c r="F705541" i="14"/>
  <c r="F705542" i="14"/>
  <c r="F705543" i="14"/>
  <c r="F705544" i="14"/>
  <c r="F705545" i="14"/>
  <c r="F705546" i="14"/>
  <c r="F705547" i="14"/>
  <c r="F705548" i="14"/>
  <c r="F705549" i="14"/>
  <c r="F705550" i="14"/>
  <c r="F705551" i="14"/>
  <c r="F705552" i="14"/>
  <c r="F705553" i="14"/>
  <c r="F705554" i="14"/>
  <c r="F705555" i="14"/>
  <c r="F705556" i="14"/>
  <c r="F705557" i="14"/>
  <c r="F705558" i="14"/>
  <c r="F705559" i="14"/>
  <c r="F705560" i="14"/>
  <c r="F705561" i="14"/>
  <c r="F705562" i="14"/>
  <c r="F705563" i="14"/>
  <c r="F705564" i="14"/>
  <c r="F705565" i="14"/>
  <c r="F705566" i="14"/>
  <c r="F705567" i="14"/>
  <c r="F705568" i="14"/>
  <c r="F705569" i="14"/>
  <c r="F705570" i="14"/>
  <c r="F705571" i="14"/>
  <c r="F705572" i="14"/>
  <c r="F705573" i="14"/>
  <c r="F705574" i="14"/>
  <c r="F705575" i="14"/>
  <c r="F705576" i="14"/>
  <c r="F705577" i="14"/>
  <c r="F705578" i="14"/>
  <c r="F705579" i="14"/>
  <c r="F705580" i="14"/>
  <c r="F705581" i="14"/>
  <c r="F705582" i="14"/>
  <c r="F705583" i="14"/>
  <c r="F705584" i="14"/>
  <c r="F705585" i="14"/>
  <c r="F705586" i="14"/>
  <c r="F705587" i="14"/>
  <c r="F705588" i="14"/>
  <c r="F705589" i="14"/>
  <c r="F705590" i="14"/>
  <c r="F705591" i="14"/>
  <c r="F705592" i="14"/>
  <c r="F705593" i="14"/>
  <c r="F705594" i="14"/>
  <c r="F705595" i="14"/>
  <c r="F705596" i="14"/>
  <c r="F705597" i="14"/>
  <c r="F705598" i="14"/>
  <c r="F705599" i="14"/>
  <c r="F705600" i="14"/>
  <c r="F705601" i="14"/>
  <c r="F705602" i="14"/>
  <c r="F705603" i="14"/>
  <c r="F705604" i="14"/>
  <c r="F705605" i="14"/>
  <c r="F705606" i="14"/>
  <c r="F705607" i="14"/>
  <c r="F705608" i="14"/>
  <c r="F705609" i="14"/>
  <c r="F705610" i="14"/>
  <c r="F705611" i="14"/>
  <c r="F705612" i="14"/>
  <c r="F705613" i="14"/>
  <c r="F705614" i="14"/>
  <c r="F705615" i="14"/>
  <c r="F705616" i="14"/>
  <c r="F705617" i="14"/>
  <c r="F705618" i="14"/>
  <c r="F705619" i="14"/>
  <c r="F705620" i="14"/>
  <c r="F705621" i="14"/>
  <c r="F705622" i="14"/>
  <c r="F705623" i="14"/>
  <c r="F705624" i="14"/>
  <c r="F705625" i="14"/>
  <c r="F705626" i="14"/>
  <c r="F705627" i="14"/>
  <c r="F705628" i="14"/>
  <c r="F705629" i="14"/>
  <c r="F705630" i="14"/>
  <c r="F705631" i="14"/>
  <c r="F705632" i="14"/>
  <c r="F705633" i="14"/>
  <c r="F705634" i="14"/>
  <c r="F705635" i="14"/>
  <c r="F705636" i="14"/>
  <c r="F705637" i="14"/>
  <c r="F705638" i="14"/>
  <c r="F705639" i="14"/>
  <c r="F705640" i="14"/>
  <c r="F705641" i="14"/>
  <c r="F705642" i="14"/>
  <c r="F705643" i="14"/>
  <c r="F705644" i="14"/>
  <c r="F705645" i="14"/>
  <c r="F705646" i="14"/>
  <c r="F705647" i="14"/>
  <c r="F705648" i="14"/>
  <c r="F705649" i="14"/>
  <c r="F705650" i="14"/>
  <c r="F705651" i="14"/>
  <c r="F705652" i="14"/>
  <c r="F705653" i="14"/>
  <c r="F705654" i="14"/>
  <c r="F705655" i="14"/>
  <c r="F705656" i="14"/>
  <c r="F705657" i="14"/>
  <c r="F705658" i="14"/>
  <c r="F705659" i="14"/>
  <c r="F705660" i="14"/>
  <c r="F705661" i="14"/>
  <c r="F705662" i="14"/>
  <c r="F705663" i="14"/>
  <c r="F705664" i="14"/>
  <c r="F705665" i="14"/>
  <c r="F705666" i="14"/>
  <c r="F705667" i="14"/>
  <c r="F705668" i="14"/>
  <c r="F705669" i="14"/>
  <c r="F705670" i="14"/>
  <c r="F705671" i="14"/>
  <c r="F705672" i="14"/>
  <c r="F705673" i="14"/>
  <c r="F705674" i="14"/>
  <c r="F705675" i="14"/>
  <c r="F705676" i="14"/>
  <c r="F705677" i="14"/>
  <c r="F705678" i="14"/>
  <c r="F705679" i="14"/>
  <c r="F705680" i="14"/>
  <c r="F705681" i="14"/>
  <c r="F705682" i="14"/>
  <c r="F705683" i="14"/>
  <c r="F705684" i="14"/>
  <c r="F705685" i="14"/>
  <c r="F705686" i="14"/>
  <c r="F705687" i="14"/>
  <c r="F705688" i="14"/>
  <c r="F705689" i="14"/>
  <c r="F705690" i="14"/>
  <c r="F705691" i="14"/>
  <c r="F705692" i="14"/>
  <c r="F705693" i="14"/>
  <c r="F705694" i="14"/>
  <c r="F705695" i="14"/>
  <c r="F705696" i="14"/>
  <c r="F705697" i="14"/>
  <c r="F705698" i="14"/>
  <c r="F705699" i="14"/>
  <c r="F705700" i="14"/>
  <c r="F705701" i="14"/>
  <c r="F705702" i="14"/>
  <c r="F705703" i="14"/>
  <c r="F705704" i="14"/>
  <c r="F705705" i="14"/>
  <c r="F705706" i="14"/>
  <c r="F705707" i="14"/>
  <c r="F705708" i="14"/>
  <c r="F705709" i="14"/>
  <c r="F705710" i="14"/>
  <c r="F705711" i="14"/>
  <c r="F705712" i="14"/>
  <c r="F705713" i="14"/>
  <c r="F705714" i="14"/>
  <c r="F705715" i="14"/>
  <c r="F705716" i="14"/>
  <c r="F705717" i="14"/>
  <c r="F705718" i="14"/>
  <c r="F705719" i="14"/>
  <c r="F705720" i="14"/>
  <c r="F705721" i="14"/>
  <c r="F705722" i="14"/>
  <c r="F705723" i="14"/>
  <c r="F705724" i="14"/>
  <c r="F705725" i="14"/>
  <c r="F705726" i="14"/>
  <c r="F705727" i="14"/>
  <c r="F705728" i="14"/>
  <c r="F705729" i="14"/>
  <c r="F705730" i="14"/>
  <c r="F705731" i="14"/>
  <c r="F705732" i="14"/>
  <c r="F705733" i="14"/>
  <c r="F705734" i="14"/>
  <c r="F705735" i="14"/>
  <c r="F705736" i="14"/>
  <c r="F705737" i="14"/>
  <c r="F705738" i="14"/>
  <c r="F705739" i="14"/>
  <c r="F705740" i="14"/>
  <c r="F705741" i="14"/>
  <c r="F705742" i="14"/>
  <c r="F705743" i="14"/>
  <c r="F705744" i="14"/>
  <c r="F705745" i="14"/>
  <c r="F705746" i="14"/>
  <c r="F705747" i="14"/>
  <c r="F705748" i="14"/>
  <c r="F705749" i="14"/>
  <c r="F705750" i="14"/>
  <c r="F705751" i="14"/>
  <c r="F705752" i="14"/>
  <c r="F705753" i="14"/>
  <c r="F705754" i="14"/>
  <c r="F705755" i="14"/>
  <c r="F705756" i="14"/>
  <c r="F705757" i="14"/>
  <c r="F705758" i="14"/>
  <c r="F705759" i="14"/>
  <c r="F705760" i="14"/>
  <c r="F705761" i="14"/>
  <c r="F705762" i="14"/>
  <c r="F705763" i="14"/>
  <c r="F705764" i="14"/>
  <c r="F705765" i="14"/>
  <c r="F705766" i="14"/>
  <c r="F705767" i="14"/>
  <c r="F705768" i="14"/>
  <c r="F705769" i="14"/>
  <c r="F705770" i="14"/>
  <c r="F705771" i="14"/>
  <c r="F705772" i="14"/>
  <c r="F705773" i="14"/>
  <c r="F705774" i="14"/>
  <c r="F705775" i="14"/>
  <c r="F705776" i="14"/>
  <c r="F705777" i="14"/>
  <c r="F705778" i="14"/>
  <c r="F705779" i="14"/>
  <c r="F705780" i="14"/>
  <c r="F705781" i="14"/>
  <c r="F705782" i="14"/>
  <c r="F705783" i="14"/>
  <c r="F705784" i="14"/>
  <c r="F705785" i="14"/>
  <c r="F705786" i="14"/>
  <c r="F705787" i="14"/>
  <c r="F705788" i="14"/>
  <c r="F705789" i="14"/>
  <c r="F705790" i="14"/>
  <c r="F705791" i="14"/>
  <c r="F705792" i="14"/>
  <c r="F705793" i="14"/>
  <c r="F705794" i="14"/>
  <c r="F705795" i="14"/>
  <c r="F705796" i="14"/>
  <c r="F705797" i="14"/>
  <c r="F705798" i="14"/>
  <c r="F705799" i="14"/>
  <c r="F705800" i="14"/>
  <c r="F705801" i="14"/>
  <c r="F705802" i="14"/>
  <c r="F705803" i="14"/>
  <c r="F705804" i="14"/>
  <c r="F705805" i="14"/>
  <c r="F705806" i="14"/>
  <c r="F705807" i="14"/>
  <c r="F705808" i="14"/>
  <c r="F705809" i="14"/>
  <c r="F705810" i="14"/>
  <c r="F705811" i="14"/>
  <c r="F705812" i="14"/>
  <c r="F705813" i="14"/>
  <c r="F705814" i="14"/>
  <c r="F705815" i="14"/>
  <c r="F705816" i="14"/>
  <c r="F705817" i="14"/>
  <c r="F705818" i="14"/>
  <c r="F705819" i="14"/>
  <c r="F705820" i="14"/>
  <c r="F705821" i="14"/>
  <c r="F705822" i="14"/>
  <c r="F705823" i="14"/>
  <c r="F705824" i="14"/>
  <c r="F705825" i="14"/>
  <c r="F705826" i="14"/>
  <c r="F705827" i="14"/>
  <c r="F705828" i="14"/>
  <c r="F705829" i="14"/>
  <c r="F705830" i="14"/>
  <c r="F705831" i="14"/>
  <c r="F705832" i="14"/>
  <c r="F705833" i="14"/>
  <c r="F705834" i="14"/>
  <c r="F705835" i="14"/>
  <c r="F705836" i="14"/>
  <c r="F705837" i="14"/>
  <c r="F705838" i="14"/>
  <c r="F705839" i="14"/>
  <c r="F705840" i="14"/>
  <c r="F705841" i="14"/>
  <c r="F705842" i="14"/>
  <c r="F705843" i="14"/>
  <c r="F705844" i="14"/>
  <c r="F705845" i="14"/>
  <c r="F705846" i="14"/>
  <c r="F705847" i="14"/>
  <c r="F705848" i="14"/>
  <c r="F705849" i="14"/>
  <c r="F705850" i="14"/>
  <c r="F705851" i="14"/>
  <c r="F705852" i="14"/>
  <c r="F705853" i="14"/>
  <c r="F705854" i="14"/>
  <c r="F705855" i="14"/>
  <c r="F705856" i="14"/>
  <c r="F705857" i="14"/>
  <c r="F705858" i="14"/>
  <c r="F705859" i="14"/>
  <c r="F705860" i="14"/>
  <c r="F705861" i="14"/>
  <c r="F705862" i="14"/>
  <c r="F705863" i="14"/>
  <c r="F705864" i="14"/>
  <c r="F705865" i="14"/>
  <c r="F705866" i="14"/>
  <c r="F705867" i="14"/>
  <c r="F705868" i="14"/>
  <c r="F705869" i="14"/>
  <c r="F705870" i="14"/>
  <c r="F705871" i="14"/>
  <c r="F705872" i="14"/>
  <c r="F705873" i="14"/>
  <c r="F705874" i="14"/>
  <c r="F705875" i="14"/>
  <c r="F705876" i="14"/>
  <c r="F705877" i="14"/>
  <c r="F705878" i="14"/>
  <c r="F705879" i="14"/>
  <c r="F705880" i="14"/>
  <c r="F705881" i="14"/>
  <c r="F705882" i="14"/>
  <c r="F705883" i="14"/>
  <c r="F705884" i="14"/>
  <c r="F705885" i="14"/>
  <c r="F705886" i="14"/>
  <c r="F705887" i="14"/>
  <c r="F705888" i="14"/>
  <c r="F705889" i="14"/>
  <c r="F705890" i="14"/>
  <c r="F705891" i="14"/>
  <c r="F705892" i="14"/>
  <c r="F705893" i="14"/>
  <c r="F705894" i="14"/>
  <c r="F705895" i="14"/>
  <c r="F705896" i="14"/>
  <c r="F705897" i="14"/>
  <c r="F705898" i="14"/>
  <c r="F705899" i="14"/>
  <c r="F705900" i="14"/>
  <c r="F705901" i="14"/>
  <c r="F705902" i="14"/>
  <c r="F705903" i="14"/>
  <c r="F705904" i="14"/>
  <c r="F705905" i="14"/>
  <c r="F705906" i="14"/>
  <c r="F705907" i="14"/>
  <c r="F705908" i="14"/>
  <c r="F705909" i="14"/>
  <c r="F705910" i="14"/>
  <c r="F705911" i="14"/>
  <c r="F705912" i="14"/>
  <c r="F705913" i="14"/>
  <c r="F705914" i="14"/>
  <c r="F705915" i="14"/>
  <c r="F705916" i="14"/>
  <c r="F705917" i="14"/>
  <c r="F705918" i="14"/>
  <c r="F705919" i="14"/>
  <c r="F705920" i="14"/>
  <c r="F705921" i="14"/>
  <c r="F705922" i="14"/>
  <c r="F705923" i="14"/>
  <c r="F705924" i="14"/>
  <c r="F705925" i="14"/>
  <c r="F705926" i="14"/>
  <c r="F705927" i="14"/>
  <c r="F705928" i="14"/>
  <c r="F705929" i="14"/>
  <c r="F705930" i="14"/>
  <c r="F705931" i="14"/>
  <c r="F705932" i="14"/>
  <c r="F705933" i="14"/>
  <c r="F705934" i="14"/>
  <c r="F705935" i="14"/>
  <c r="F705936" i="14"/>
  <c r="F705937" i="14"/>
  <c r="F705938" i="14"/>
  <c r="F705939" i="14"/>
  <c r="F705940" i="14"/>
  <c r="F705941" i="14"/>
  <c r="F705942" i="14"/>
  <c r="F705943" i="14"/>
  <c r="F705944" i="14"/>
  <c r="F705945" i="14"/>
  <c r="F705946" i="14"/>
  <c r="F705947" i="14"/>
  <c r="F705948" i="14"/>
  <c r="F705949" i="14"/>
  <c r="F705950" i="14"/>
  <c r="F705951" i="14"/>
  <c r="F705952" i="14"/>
  <c r="F705953" i="14"/>
  <c r="F705954" i="14"/>
  <c r="F705955" i="14"/>
  <c r="F705956" i="14"/>
  <c r="F705957" i="14"/>
  <c r="F705958" i="14"/>
  <c r="F705959" i="14"/>
  <c r="F705960" i="14"/>
  <c r="F705961" i="14"/>
  <c r="F705962" i="14"/>
  <c r="F705963" i="14"/>
  <c r="F705964" i="14"/>
  <c r="F705965" i="14"/>
  <c r="F705966" i="14"/>
  <c r="F705967" i="14"/>
  <c r="F705968" i="14"/>
  <c r="F705969" i="14"/>
  <c r="F705970" i="14"/>
  <c r="F705971" i="14"/>
  <c r="F705972" i="14"/>
  <c r="F705973" i="14"/>
  <c r="F705974" i="14"/>
  <c r="F705975" i="14"/>
  <c r="F705976" i="14"/>
  <c r="F705977" i="14"/>
  <c r="F705978" i="14"/>
  <c r="F705979" i="14"/>
  <c r="F705980" i="14"/>
  <c r="F705981" i="14"/>
  <c r="F705982" i="14"/>
  <c r="F705983" i="14"/>
  <c r="F705984" i="14"/>
  <c r="F705985" i="14"/>
  <c r="F705986" i="14"/>
  <c r="F705987" i="14"/>
  <c r="F705988" i="14"/>
  <c r="F705989" i="14"/>
  <c r="F705990" i="14"/>
  <c r="F705991" i="14"/>
  <c r="F705992" i="14"/>
  <c r="F705993" i="14"/>
  <c r="F705994" i="14"/>
  <c r="F705995" i="14"/>
  <c r="F705996" i="14"/>
  <c r="F705997" i="14"/>
  <c r="F705998" i="14"/>
  <c r="F705999" i="14"/>
  <c r="F706000" i="14"/>
  <c r="F706001" i="14"/>
  <c r="F706002" i="14"/>
  <c r="F706003" i="14"/>
  <c r="F706004" i="14"/>
  <c r="F706005" i="14"/>
  <c r="F706006" i="14"/>
  <c r="F706007" i="14"/>
  <c r="F706008" i="14"/>
  <c r="F706009" i="14"/>
  <c r="F706010" i="14"/>
  <c r="F706011" i="14"/>
  <c r="F706012" i="14"/>
  <c r="F706013" i="14"/>
  <c r="F706014" i="14"/>
  <c r="F706015" i="14"/>
  <c r="F706016" i="14"/>
  <c r="F706017" i="14"/>
  <c r="F706018" i="14"/>
  <c r="F706019" i="14"/>
  <c r="F706020" i="14"/>
  <c r="F706021" i="14"/>
  <c r="F706022" i="14"/>
  <c r="F706023" i="14"/>
  <c r="F706024" i="14"/>
  <c r="F706025" i="14"/>
  <c r="F706026" i="14"/>
  <c r="F706027" i="14"/>
  <c r="F706028" i="14"/>
  <c r="F706029" i="14"/>
  <c r="F706030" i="14"/>
  <c r="F706031" i="14"/>
  <c r="F706032" i="14"/>
  <c r="F706033" i="14"/>
  <c r="F706034" i="14"/>
  <c r="F706035" i="14"/>
  <c r="F706036" i="14"/>
  <c r="F706037" i="14"/>
  <c r="F706038" i="14"/>
  <c r="F706039" i="14"/>
  <c r="F706040" i="14"/>
  <c r="F706041" i="14"/>
  <c r="F706042" i="14"/>
  <c r="F706043" i="14"/>
  <c r="F706044" i="14"/>
  <c r="F706045" i="14"/>
  <c r="F706046" i="14"/>
  <c r="F706047" i="14"/>
  <c r="F706048" i="14"/>
  <c r="F706049" i="14"/>
  <c r="F706050" i="14"/>
  <c r="F706051" i="14"/>
  <c r="F706052" i="14"/>
  <c r="F706053" i="14"/>
  <c r="F706054" i="14"/>
  <c r="F706055" i="14"/>
  <c r="F706056" i="14"/>
  <c r="F706057" i="14"/>
  <c r="F706058" i="14"/>
  <c r="F706059" i="14"/>
  <c r="F706060" i="14"/>
  <c r="F706061" i="14"/>
  <c r="F706062" i="14"/>
  <c r="F706063" i="14"/>
  <c r="F706064" i="14"/>
  <c r="F706065" i="14"/>
  <c r="F706066" i="14"/>
  <c r="F706067" i="14"/>
  <c r="F706068" i="14"/>
  <c r="F706069" i="14"/>
  <c r="F706070" i="14"/>
  <c r="F706071" i="14"/>
  <c r="F706072" i="14"/>
  <c r="F706073" i="14"/>
  <c r="F706074" i="14"/>
  <c r="F706075" i="14"/>
  <c r="F706076" i="14"/>
  <c r="F706077" i="14"/>
  <c r="F706078" i="14"/>
  <c r="F706079" i="14"/>
  <c r="F706080" i="14"/>
  <c r="F706081" i="14"/>
  <c r="F706082" i="14"/>
  <c r="F706083" i="14"/>
  <c r="F706084" i="14"/>
  <c r="F706085" i="14"/>
  <c r="F706086" i="14"/>
  <c r="F706087" i="14"/>
  <c r="F706088" i="14"/>
  <c r="F706089" i="14"/>
  <c r="F706090" i="14"/>
  <c r="F706091" i="14"/>
  <c r="F706092" i="14"/>
  <c r="F706093" i="14"/>
  <c r="F706094" i="14"/>
  <c r="F706095" i="14"/>
  <c r="F706096" i="14"/>
  <c r="F706097" i="14"/>
  <c r="F706098" i="14"/>
  <c r="F706099" i="14"/>
  <c r="F706100" i="14"/>
  <c r="F706101" i="14"/>
  <c r="F706102" i="14"/>
  <c r="F706103" i="14"/>
  <c r="F706104" i="14"/>
  <c r="F706105" i="14"/>
  <c r="F706106" i="14"/>
  <c r="F706107" i="14"/>
  <c r="F706108" i="14"/>
  <c r="F706109" i="14"/>
  <c r="F706110" i="14"/>
  <c r="F706111" i="14"/>
  <c r="F706112" i="14"/>
  <c r="F706113" i="14"/>
  <c r="F706114" i="14"/>
  <c r="F706115" i="14"/>
  <c r="F706116" i="14"/>
  <c r="F706117" i="14"/>
  <c r="F706118" i="14"/>
  <c r="F706119" i="14"/>
  <c r="F706120" i="14"/>
  <c r="F706121" i="14"/>
  <c r="F706122" i="14"/>
  <c r="F706123" i="14"/>
  <c r="F706124" i="14"/>
  <c r="F706125" i="14"/>
  <c r="F706126" i="14"/>
  <c r="F706127" i="14"/>
  <c r="F706128" i="14"/>
  <c r="F706129" i="14"/>
  <c r="F706130" i="14"/>
  <c r="F706131" i="14"/>
  <c r="F706132" i="14"/>
  <c r="F706133" i="14"/>
  <c r="F706134" i="14"/>
  <c r="F706135" i="14"/>
  <c r="F706136" i="14"/>
  <c r="F706137" i="14"/>
  <c r="F706138" i="14"/>
  <c r="F706139" i="14"/>
  <c r="F706140" i="14"/>
  <c r="F706141" i="14"/>
  <c r="F706142" i="14"/>
  <c r="F706143" i="14"/>
  <c r="F706144" i="14"/>
  <c r="F706145" i="14"/>
  <c r="F706146" i="14"/>
  <c r="F706147" i="14"/>
  <c r="F706148" i="14"/>
  <c r="F706149" i="14"/>
  <c r="F706150" i="14"/>
  <c r="F706151" i="14"/>
  <c r="F706152" i="14"/>
  <c r="F706153" i="14"/>
  <c r="F706154" i="14"/>
  <c r="F706155" i="14"/>
  <c r="F706156" i="14"/>
  <c r="F706157" i="14"/>
  <c r="F706158" i="14"/>
  <c r="F706159" i="14"/>
  <c r="F706160" i="14"/>
  <c r="F706161" i="14"/>
  <c r="F706162" i="14"/>
  <c r="F706163" i="14"/>
  <c r="F706164" i="14"/>
  <c r="F706165" i="14"/>
  <c r="F706166" i="14"/>
  <c r="F706167" i="14"/>
  <c r="F706168" i="14"/>
  <c r="F706169" i="14"/>
  <c r="F706170" i="14"/>
  <c r="F706171" i="14"/>
  <c r="F706172" i="14"/>
  <c r="F706173" i="14"/>
  <c r="F706174" i="14"/>
  <c r="F706175" i="14"/>
  <c r="F706176" i="14"/>
  <c r="F706177" i="14"/>
  <c r="F706178" i="14"/>
  <c r="F706179" i="14"/>
  <c r="F706180" i="14"/>
  <c r="F706181" i="14"/>
  <c r="F706182" i="14"/>
  <c r="F706183" i="14"/>
  <c r="F706184" i="14"/>
  <c r="F706185" i="14"/>
  <c r="F706186" i="14"/>
  <c r="F706187" i="14"/>
  <c r="F706188" i="14"/>
  <c r="F706189" i="14"/>
  <c r="F706190" i="14"/>
  <c r="F706191" i="14"/>
  <c r="F706192" i="14"/>
  <c r="F706193" i="14"/>
  <c r="F706194" i="14"/>
  <c r="F706195" i="14"/>
  <c r="F706196" i="14"/>
  <c r="F706197" i="14"/>
  <c r="F706198" i="14"/>
  <c r="F706199" i="14"/>
  <c r="F706200" i="14"/>
  <c r="F706201" i="14"/>
  <c r="F706202" i="14"/>
  <c r="F706203" i="14"/>
  <c r="F706204" i="14"/>
  <c r="F706205" i="14"/>
  <c r="F706206" i="14"/>
  <c r="F706207" i="14"/>
  <c r="F706208" i="14"/>
  <c r="F706209" i="14"/>
  <c r="F706210" i="14"/>
  <c r="F706211" i="14"/>
  <c r="F706212" i="14"/>
  <c r="F706213" i="14"/>
  <c r="F706214" i="14"/>
  <c r="F706215" i="14"/>
  <c r="F706216" i="14"/>
  <c r="F706217" i="14"/>
  <c r="F706218" i="14"/>
  <c r="F706219" i="14"/>
  <c r="F706220" i="14"/>
  <c r="F706221" i="14"/>
  <c r="F706222" i="14"/>
  <c r="F706223" i="14"/>
  <c r="F706224" i="14"/>
  <c r="F706225" i="14"/>
  <c r="F706226" i="14"/>
  <c r="F706227" i="14"/>
  <c r="F706228" i="14"/>
  <c r="F706229" i="14"/>
  <c r="F706230" i="14"/>
  <c r="F706231" i="14"/>
  <c r="F706232" i="14"/>
  <c r="F706233" i="14"/>
  <c r="F706234" i="14"/>
  <c r="F706235" i="14"/>
  <c r="F706236" i="14"/>
  <c r="F706237" i="14"/>
  <c r="F706238" i="14"/>
  <c r="F706239" i="14"/>
  <c r="F706240" i="14"/>
  <c r="F706241" i="14"/>
  <c r="F706242" i="14"/>
  <c r="F706243" i="14"/>
  <c r="F706244" i="14"/>
  <c r="F706245" i="14"/>
  <c r="F706246" i="14"/>
  <c r="F706247" i="14"/>
  <c r="F706248" i="14"/>
  <c r="F706249" i="14"/>
  <c r="F706250" i="14"/>
  <c r="F706251" i="14"/>
  <c r="F706252" i="14"/>
  <c r="F706253" i="14"/>
  <c r="F706254" i="14"/>
  <c r="F706255" i="14"/>
  <c r="F706256" i="14"/>
  <c r="F706257" i="14"/>
  <c r="F706258" i="14"/>
  <c r="F706259" i="14"/>
  <c r="F706260" i="14"/>
  <c r="F706261" i="14"/>
  <c r="F706262" i="14"/>
  <c r="F706263" i="14"/>
  <c r="F706264" i="14"/>
  <c r="F706265" i="14"/>
  <c r="F706266" i="14"/>
  <c r="F706267" i="14"/>
  <c r="F706268" i="14"/>
  <c r="F706269" i="14"/>
  <c r="F706270" i="14"/>
  <c r="F706271" i="14"/>
  <c r="F706272" i="14"/>
  <c r="F706273" i="14"/>
  <c r="F706274" i="14"/>
  <c r="F706275" i="14"/>
  <c r="F706276" i="14"/>
  <c r="F706277" i="14"/>
  <c r="F706278" i="14"/>
  <c r="F706279" i="14"/>
  <c r="F706280" i="14"/>
  <c r="F706281" i="14"/>
  <c r="F706282" i="14"/>
  <c r="F706283" i="14"/>
  <c r="F706284" i="14"/>
  <c r="F706285" i="14"/>
  <c r="F706286" i="14"/>
  <c r="F706287" i="14"/>
  <c r="F706288" i="14"/>
  <c r="F706289" i="14"/>
  <c r="F706290" i="14"/>
  <c r="F706291" i="14"/>
  <c r="F706292" i="14"/>
  <c r="F706293" i="14"/>
  <c r="F706294" i="14"/>
  <c r="F706295" i="14"/>
  <c r="F706296" i="14"/>
  <c r="F706297" i="14"/>
  <c r="F706298" i="14"/>
  <c r="F706299" i="14"/>
  <c r="F706300" i="14"/>
  <c r="F706301" i="14"/>
  <c r="F706302" i="14"/>
  <c r="F706303" i="14"/>
  <c r="F706304" i="14"/>
  <c r="F706305" i="14"/>
  <c r="F706306" i="14"/>
  <c r="F706307" i="14"/>
  <c r="F706308" i="14"/>
  <c r="F706309" i="14"/>
  <c r="F706310" i="14"/>
  <c r="F706311" i="14"/>
  <c r="F706312" i="14"/>
  <c r="F706313" i="14"/>
  <c r="F706314" i="14"/>
  <c r="F706315" i="14"/>
  <c r="F706316" i="14"/>
  <c r="F706317" i="14"/>
  <c r="F706318" i="14"/>
  <c r="F706319" i="14"/>
  <c r="F706320" i="14"/>
  <c r="F706321" i="14"/>
  <c r="F706322" i="14"/>
  <c r="F706323" i="14"/>
  <c r="F706324" i="14"/>
  <c r="F706325" i="14"/>
  <c r="F706326" i="14"/>
  <c r="F706327" i="14"/>
  <c r="F706328" i="14"/>
  <c r="F706329" i="14"/>
  <c r="F706330" i="14"/>
  <c r="F706331" i="14"/>
  <c r="F706332" i="14"/>
  <c r="F706333" i="14"/>
  <c r="F706334" i="14"/>
  <c r="F706335" i="14"/>
  <c r="F706336" i="14"/>
  <c r="F706337" i="14"/>
  <c r="F706338" i="14"/>
  <c r="F706339" i="14"/>
  <c r="F706340" i="14"/>
  <c r="F706341" i="14"/>
  <c r="F706342" i="14"/>
  <c r="F706343" i="14"/>
  <c r="F706344" i="14"/>
  <c r="F706345" i="14"/>
  <c r="F706346" i="14"/>
  <c r="F706347" i="14"/>
  <c r="F706348" i="14"/>
  <c r="F706349" i="14"/>
  <c r="F706350" i="14"/>
  <c r="F706351" i="14"/>
  <c r="F706352" i="14"/>
  <c r="F706353" i="14"/>
  <c r="F706354" i="14"/>
  <c r="F706355" i="14"/>
  <c r="F706356" i="14"/>
  <c r="F706357" i="14"/>
  <c r="F706358" i="14"/>
  <c r="F706359" i="14"/>
  <c r="F706360" i="14"/>
  <c r="F706361" i="14"/>
  <c r="F706362" i="14"/>
  <c r="F706363" i="14"/>
  <c r="F706364" i="14"/>
  <c r="F706365" i="14"/>
  <c r="F706366" i="14"/>
  <c r="F706367" i="14"/>
  <c r="F706368" i="14"/>
  <c r="F706369" i="14"/>
  <c r="F706370" i="14"/>
  <c r="F706371" i="14"/>
  <c r="F706372" i="14"/>
  <c r="F706373" i="14"/>
  <c r="F706374" i="14"/>
  <c r="F706375" i="14"/>
  <c r="F706376" i="14"/>
  <c r="F706377" i="14"/>
  <c r="F706378" i="14"/>
  <c r="F706379" i="14"/>
  <c r="F706380" i="14"/>
  <c r="F706381" i="14"/>
  <c r="F706382" i="14"/>
  <c r="F706383" i="14"/>
  <c r="F706384" i="14"/>
  <c r="F706385" i="14"/>
  <c r="F706386" i="14"/>
  <c r="F706387" i="14"/>
  <c r="F706388" i="14"/>
  <c r="F706389" i="14"/>
  <c r="F706390" i="14"/>
  <c r="F706391" i="14"/>
  <c r="F706392" i="14"/>
  <c r="F706393" i="14"/>
  <c r="F706394" i="14"/>
  <c r="F706395" i="14"/>
  <c r="F706396" i="14"/>
  <c r="F706397" i="14"/>
  <c r="F706398" i="14"/>
  <c r="F706399" i="14"/>
  <c r="F706400" i="14"/>
  <c r="F706401" i="14"/>
  <c r="F706402" i="14"/>
  <c r="F706403" i="14"/>
  <c r="F706404" i="14"/>
  <c r="F706405" i="14"/>
  <c r="F706406" i="14"/>
  <c r="F706407" i="14"/>
  <c r="F706408" i="14"/>
  <c r="F706409" i="14"/>
  <c r="F706410" i="14"/>
  <c r="F706411" i="14"/>
  <c r="F706412" i="14"/>
  <c r="F706413" i="14"/>
  <c r="F706414" i="14"/>
  <c r="F706415" i="14"/>
  <c r="F706416" i="14"/>
  <c r="F706417" i="14"/>
  <c r="F706418" i="14"/>
  <c r="F706419" i="14"/>
  <c r="F706420" i="14"/>
  <c r="F706421" i="14"/>
  <c r="F706422" i="14"/>
  <c r="F706423" i="14"/>
  <c r="F706424" i="14"/>
  <c r="F706425" i="14"/>
  <c r="F706426" i="14"/>
  <c r="F706427" i="14"/>
  <c r="F706428" i="14"/>
  <c r="F706429" i="14"/>
  <c r="F706430" i="14"/>
  <c r="F706431" i="14"/>
  <c r="F706432" i="14"/>
  <c r="F706433" i="14"/>
  <c r="F706434" i="14"/>
  <c r="F706435" i="14"/>
  <c r="F706436" i="14"/>
  <c r="F706437" i="14"/>
  <c r="F706438" i="14"/>
  <c r="F706439" i="14"/>
  <c r="F706440" i="14"/>
  <c r="F706441" i="14"/>
  <c r="F706442" i="14"/>
  <c r="F706443" i="14"/>
  <c r="F706444" i="14"/>
  <c r="F706445" i="14"/>
  <c r="F706446" i="14"/>
  <c r="F706447" i="14"/>
  <c r="F706448" i="14"/>
  <c r="F706449" i="14"/>
  <c r="F706450" i="14"/>
  <c r="F706451" i="14"/>
  <c r="F706452" i="14"/>
  <c r="F706453" i="14"/>
  <c r="F706454" i="14"/>
  <c r="F706455" i="14"/>
  <c r="F706456" i="14"/>
  <c r="F706457" i="14"/>
  <c r="F706458" i="14"/>
  <c r="F706459" i="14"/>
  <c r="F706460" i="14"/>
  <c r="F706461" i="14"/>
  <c r="F706462" i="14"/>
  <c r="F706463" i="14"/>
  <c r="F706464" i="14"/>
  <c r="F706465" i="14"/>
  <c r="F706466" i="14"/>
  <c r="F706467" i="14"/>
  <c r="F706468" i="14"/>
  <c r="F706469" i="14"/>
  <c r="F706470" i="14"/>
  <c r="F706471" i="14"/>
  <c r="F706472" i="14"/>
  <c r="F706473" i="14"/>
  <c r="F706474" i="14"/>
  <c r="F706475" i="14"/>
  <c r="F706476" i="14"/>
  <c r="F706477" i="14"/>
  <c r="F706478" i="14"/>
  <c r="F706479" i="14"/>
  <c r="F706480" i="14"/>
  <c r="F706481" i="14"/>
  <c r="F706482" i="14"/>
  <c r="F706483" i="14"/>
  <c r="F706484" i="14"/>
  <c r="F706485" i="14"/>
  <c r="F706486" i="14"/>
  <c r="F706487" i="14"/>
  <c r="F706488" i="14"/>
  <c r="F706489" i="14"/>
  <c r="F706490" i="14"/>
  <c r="F706491" i="14"/>
  <c r="F706492" i="14"/>
  <c r="F706493" i="14"/>
  <c r="F706494" i="14"/>
  <c r="F706495" i="14"/>
  <c r="F706496" i="14"/>
  <c r="F706497" i="14"/>
  <c r="F706498" i="14"/>
  <c r="F706499" i="14"/>
  <c r="F706500" i="14"/>
  <c r="F706501" i="14"/>
  <c r="F706502" i="14"/>
  <c r="F706503" i="14"/>
  <c r="F706504" i="14"/>
  <c r="F706505" i="14"/>
  <c r="F706506" i="14"/>
  <c r="F706507" i="14"/>
  <c r="F706508" i="14"/>
  <c r="F706509" i="14"/>
  <c r="F706510" i="14"/>
  <c r="F706511" i="14"/>
  <c r="F706512" i="14"/>
  <c r="F706513" i="14"/>
  <c r="F706514" i="14"/>
  <c r="F706515" i="14"/>
  <c r="F706516" i="14"/>
  <c r="F706517" i="14"/>
  <c r="F706518" i="14"/>
  <c r="F706519" i="14"/>
  <c r="F706520" i="14"/>
  <c r="F706521" i="14"/>
  <c r="F706522" i="14"/>
  <c r="F706523" i="14"/>
  <c r="F706524" i="14"/>
  <c r="F706525" i="14"/>
  <c r="F706526" i="14"/>
  <c r="F706527" i="14"/>
  <c r="F706528" i="14"/>
  <c r="F706529" i="14"/>
  <c r="F706530" i="14"/>
  <c r="F706531" i="14"/>
  <c r="F706532" i="14"/>
  <c r="F706533" i="14"/>
  <c r="F706534" i="14"/>
  <c r="F706535" i="14"/>
  <c r="F706536" i="14"/>
  <c r="F706537" i="14"/>
  <c r="F706538" i="14"/>
  <c r="F706539" i="14"/>
  <c r="F706540" i="14"/>
  <c r="F706541" i="14"/>
  <c r="F706542" i="14"/>
  <c r="F706543" i="14"/>
  <c r="F706544" i="14"/>
  <c r="F706545" i="14"/>
  <c r="F706546" i="14"/>
  <c r="F706547" i="14"/>
  <c r="F706548" i="14"/>
  <c r="F706549" i="14"/>
  <c r="F706550" i="14"/>
  <c r="F706551" i="14"/>
  <c r="F706552" i="14"/>
  <c r="F706553" i="14"/>
  <c r="F706554" i="14"/>
  <c r="F706555" i="14"/>
  <c r="F706556" i="14"/>
  <c r="F706557" i="14"/>
  <c r="F706558" i="14"/>
  <c r="F706559" i="14"/>
  <c r="F706560" i="14"/>
  <c r="F706561" i="14"/>
  <c r="F706562" i="14"/>
  <c r="F706563" i="14"/>
  <c r="F706564" i="14"/>
  <c r="F706565" i="14"/>
  <c r="F706566" i="14"/>
  <c r="F706567" i="14"/>
  <c r="F706568" i="14"/>
  <c r="F706569" i="14"/>
  <c r="F706570" i="14"/>
  <c r="F706571" i="14"/>
  <c r="F706572" i="14"/>
  <c r="F706573" i="14"/>
  <c r="F706574" i="14"/>
  <c r="F706575" i="14"/>
  <c r="F706576" i="14"/>
  <c r="F706577" i="14"/>
  <c r="F706578" i="14"/>
  <c r="F706579" i="14"/>
  <c r="F706580" i="14"/>
  <c r="F706581" i="14"/>
  <c r="F706582" i="14"/>
  <c r="F706583" i="14"/>
  <c r="F706584" i="14"/>
  <c r="F706585" i="14"/>
  <c r="F706586" i="14"/>
  <c r="F706587" i="14"/>
  <c r="F706588" i="14"/>
  <c r="F706589" i="14"/>
  <c r="F706590" i="14"/>
  <c r="F706591" i="14"/>
  <c r="F706592" i="14"/>
  <c r="F706593" i="14"/>
  <c r="F706594" i="14"/>
  <c r="F706595" i="14"/>
  <c r="F706596" i="14"/>
  <c r="F706597" i="14"/>
  <c r="F706598" i="14"/>
  <c r="F706599" i="14"/>
  <c r="F706600" i="14"/>
  <c r="F706601" i="14"/>
  <c r="F706602" i="14"/>
  <c r="F706603" i="14"/>
  <c r="F706604" i="14"/>
  <c r="F706605" i="14"/>
  <c r="F706606" i="14"/>
  <c r="F706607" i="14"/>
  <c r="F706608" i="14"/>
  <c r="F706609" i="14"/>
  <c r="F706610" i="14"/>
  <c r="F706611" i="14"/>
  <c r="F706612" i="14"/>
  <c r="F706613" i="14"/>
  <c r="F706614" i="14"/>
  <c r="F706615" i="14"/>
  <c r="F706616" i="14"/>
  <c r="F706617" i="14"/>
  <c r="F706618" i="14"/>
  <c r="F706619" i="14"/>
  <c r="F706620" i="14"/>
  <c r="F706621" i="14"/>
  <c r="F706622" i="14"/>
  <c r="F706623" i="14"/>
  <c r="F706624" i="14"/>
  <c r="F706625" i="14"/>
  <c r="F706626" i="14"/>
  <c r="F706627" i="14"/>
  <c r="F706628" i="14"/>
  <c r="F706629" i="14"/>
  <c r="F706630" i="14"/>
  <c r="F706631" i="14"/>
  <c r="F706632" i="14"/>
  <c r="F706633" i="14"/>
  <c r="F706634" i="14"/>
  <c r="F706635" i="14"/>
  <c r="F706636" i="14"/>
  <c r="F706637" i="14"/>
  <c r="F706638" i="14"/>
  <c r="F706639" i="14"/>
  <c r="F706640" i="14"/>
  <c r="F706641" i="14"/>
  <c r="F706642" i="14"/>
  <c r="F706643" i="14"/>
  <c r="F706644" i="14"/>
  <c r="F706645" i="14"/>
  <c r="F706646" i="14"/>
  <c r="F706647" i="14"/>
  <c r="F706648" i="14"/>
  <c r="F706649" i="14"/>
  <c r="F706650" i="14"/>
  <c r="F706651" i="14"/>
  <c r="F706652" i="14"/>
  <c r="F706653" i="14"/>
  <c r="F706654" i="14"/>
  <c r="F706655" i="14"/>
  <c r="F706656" i="14"/>
  <c r="F706657" i="14"/>
  <c r="F706658" i="14"/>
  <c r="F706659" i="14"/>
  <c r="F706660" i="14"/>
  <c r="F706661" i="14"/>
  <c r="F706662" i="14"/>
  <c r="F706663" i="14"/>
  <c r="F706664" i="14"/>
  <c r="F706665" i="14"/>
  <c r="F706666" i="14"/>
  <c r="F706667" i="14"/>
  <c r="F706668" i="14"/>
  <c r="F706669" i="14"/>
  <c r="F706670" i="14"/>
  <c r="F706671" i="14"/>
  <c r="F706672" i="14"/>
  <c r="F706673" i="14"/>
  <c r="F706674" i="14"/>
  <c r="F706675" i="14"/>
  <c r="F706676" i="14"/>
  <c r="F706677" i="14"/>
  <c r="F706678" i="14"/>
  <c r="F706679" i="14"/>
  <c r="F706680" i="14"/>
  <c r="F706681" i="14"/>
  <c r="F706682" i="14"/>
  <c r="F706683" i="14"/>
  <c r="F706684" i="14"/>
  <c r="F706685" i="14"/>
  <c r="F706686" i="14"/>
  <c r="F706687" i="14"/>
  <c r="F706688" i="14"/>
  <c r="F706689" i="14"/>
  <c r="F706690" i="14"/>
  <c r="F706691" i="14"/>
  <c r="F706692" i="14"/>
  <c r="F706693" i="14"/>
  <c r="F706694" i="14"/>
  <c r="F706695" i="14"/>
  <c r="F706696" i="14"/>
  <c r="F706697" i="14"/>
  <c r="F706698" i="14"/>
  <c r="F706699" i="14"/>
  <c r="F706700" i="14"/>
  <c r="F706701" i="14"/>
  <c r="F706702" i="14"/>
  <c r="F706703" i="14"/>
  <c r="F706704" i="14"/>
  <c r="F706705" i="14"/>
  <c r="F706706" i="14"/>
  <c r="F706707" i="14"/>
  <c r="F706708" i="14"/>
  <c r="F706709" i="14"/>
  <c r="F706710" i="14"/>
  <c r="F706711" i="14"/>
  <c r="F706712" i="14"/>
  <c r="F706713" i="14"/>
  <c r="F706714" i="14"/>
  <c r="F706715" i="14"/>
  <c r="F706716" i="14"/>
  <c r="F706717" i="14"/>
  <c r="F706718" i="14"/>
  <c r="F706719" i="14"/>
  <c r="F706720" i="14"/>
  <c r="F706721" i="14"/>
  <c r="F706722" i="14"/>
  <c r="F706723" i="14"/>
  <c r="F706724" i="14"/>
  <c r="F706725" i="14"/>
  <c r="F706726" i="14"/>
  <c r="F706727" i="14"/>
  <c r="F706728" i="14"/>
  <c r="F706729" i="14"/>
  <c r="F706730" i="14"/>
  <c r="F706731" i="14"/>
  <c r="F706732" i="14"/>
  <c r="F706733" i="14"/>
  <c r="F706734" i="14"/>
  <c r="F706735" i="14"/>
  <c r="F706736" i="14"/>
  <c r="F706737" i="14"/>
  <c r="F706738" i="14"/>
  <c r="F706739" i="14"/>
  <c r="F706740" i="14"/>
  <c r="F706741" i="14"/>
  <c r="F706742" i="14"/>
  <c r="F706743" i="14"/>
  <c r="F706744" i="14"/>
  <c r="F706745" i="14"/>
  <c r="F706746" i="14"/>
  <c r="F706747" i="14"/>
  <c r="F706748" i="14"/>
  <c r="F706749" i="14"/>
  <c r="F706750" i="14"/>
  <c r="F706751" i="14"/>
  <c r="F706752" i="14"/>
  <c r="F706753" i="14"/>
  <c r="F706754" i="14"/>
  <c r="F706755" i="14"/>
  <c r="F706756" i="14"/>
  <c r="F706757" i="14"/>
  <c r="F706758" i="14"/>
  <c r="F706759" i="14"/>
  <c r="F706760" i="14"/>
  <c r="F706761" i="14"/>
  <c r="F706762" i="14"/>
  <c r="F706763" i="14"/>
  <c r="F706764" i="14"/>
  <c r="F706765" i="14"/>
  <c r="F706766" i="14"/>
  <c r="F706767" i="14"/>
  <c r="F706768" i="14"/>
  <c r="F706769" i="14"/>
  <c r="F706770" i="14"/>
  <c r="F706771" i="14"/>
  <c r="F706772" i="14"/>
  <c r="F706773" i="14"/>
  <c r="F706774" i="14"/>
  <c r="F706775" i="14"/>
  <c r="F706776" i="14"/>
  <c r="F706777" i="14"/>
  <c r="F706778" i="14"/>
  <c r="F706779" i="14"/>
  <c r="F706780" i="14"/>
  <c r="F706781" i="14"/>
  <c r="F706782" i="14"/>
  <c r="F706783" i="14"/>
  <c r="F706784" i="14"/>
  <c r="F706785" i="14"/>
  <c r="F706786" i="14"/>
  <c r="F706787" i="14"/>
  <c r="F706788" i="14"/>
  <c r="F706789" i="14"/>
  <c r="F706790" i="14"/>
  <c r="F706791" i="14"/>
  <c r="F706792" i="14"/>
  <c r="F706793" i="14"/>
  <c r="F706794" i="14"/>
  <c r="F706795" i="14"/>
  <c r="F706796" i="14"/>
  <c r="F706797" i="14"/>
  <c r="F706798" i="14"/>
  <c r="F706799" i="14"/>
  <c r="F706800" i="14"/>
  <c r="F706801" i="14"/>
  <c r="F706802" i="14"/>
  <c r="F706803" i="14"/>
  <c r="F706804" i="14"/>
  <c r="F706805" i="14"/>
  <c r="F706806" i="14"/>
  <c r="F706807" i="14"/>
  <c r="F706808" i="14"/>
  <c r="F706809" i="14"/>
  <c r="F706810" i="14"/>
  <c r="F706811" i="14"/>
  <c r="F706812" i="14"/>
  <c r="F706813" i="14"/>
  <c r="F706814" i="14"/>
  <c r="F706815" i="14"/>
  <c r="F706816" i="14"/>
  <c r="F706817" i="14"/>
  <c r="F706818" i="14"/>
  <c r="F706819" i="14"/>
  <c r="F706820" i="14"/>
  <c r="F706821" i="14"/>
  <c r="F706822" i="14"/>
  <c r="F706823" i="14"/>
  <c r="F706824" i="14"/>
  <c r="F706825" i="14"/>
  <c r="F706826" i="14"/>
  <c r="F706827" i="14"/>
  <c r="F706828" i="14"/>
  <c r="F706829" i="14"/>
  <c r="F706830" i="14"/>
  <c r="F706831" i="14"/>
  <c r="F706832" i="14"/>
  <c r="F706833" i="14"/>
  <c r="F706834" i="14"/>
  <c r="F706835" i="14"/>
  <c r="F706836" i="14"/>
  <c r="F706837" i="14"/>
  <c r="F706838" i="14"/>
  <c r="F706839" i="14"/>
  <c r="F706840" i="14"/>
  <c r="F706841" i="14"/>
  <c r="F706842" i="14"/>
  <c r="F706843" i="14"/>
  <c r="F706844" i="14"/>
  <c r="F706845" i="14"/>
  <c r="F706846" i="14"/>
  <c r="F706847" i="14"/>
  <c r="F706848" i="14"/>
  <c r="F706849" i="14"/>
  <c r="F706850" i="14"/>
  <c r="F706851" i="14"/>
  <c r="F706852" i="14"/>
  <c r="F706853" i="14"/>
  <c r="F706854" i="14"/>
  <c r="F706855" i="14"/>
  <c r="F706856" i="14"/>
  <c r="F706857" i="14"/>
  <c r="F706858" i="14"/>
  <c r="F706859" i="14"/>
  <c r="F706860" i="14"/>
  <c r="F706861" i="14"/>
  <c r="F706862" i="14"/>
  <c r="F706863" i="14"/>
  <c r="F706864" i="14"/>
  <c r="F706865" i="14"/>
  <c r="F706866" i="14"/>
  <c r="F706867" i="14"/>
  <c r="F706868" i="14"/>
  <c r="F706869" i="14"/>
  <c r="F706870" i="14"/>
  <c r="F706871" i="14"/>
  <c r="F706872" i="14"/>
  <c r="F706873" i="14"/>
  <c r="F706874" i="14"/>
  <c r="F706875" i="14"/>
  <c r="F706876" i="14"/>
  <c r="F706877" i="14"/>
  <c r="F706878" i="14"/>
  <c r="F706879" i="14"/>
  <c r="F706880" i="14"/>
  <c r="F706881" i="14"/>
  <c r="F706882" i="14"/>
  <c r="F706883" i="14"/>
  <c r="F706884" i="14"/>
  <c r="F706885" i="14"/>
  <c r="F706886" i="14"/>
  <c r="F706887" i="14"/>
  <c r="F706888" i="14"/>
  <c r="F706889" i="14"/>
  <c r="F706890" i="14"/>
  <c r="F706891" i="14"/>
  <c r="F706892" i="14"/>
  <c r="F706893" i="14"/>
  <c r="F706894" i="14"/>
  <c r="F706895" i="14"/>
  <c r="F706896" i="14"/>
  <c r="F706897" i="14"/>
  <c r="F706898" i="14"/>
  <c r="F706899" i="14"/>
  <c r="F706900" i="14"/>
  <c r="F706901" i="14"/>
  <c r="F706902" i="14"/>
  <c r="F706903" i="14"/>
  <c r="F706904" i="14"/>
  <c r="F706905" i="14"/>
  <c r="F706906" i="14"/>
  <c r="F706907" i="14"/>
  <c r="F706908" i="14"/>
  <c r="F706909" i="14"/>
  <c r="F706910" i="14"/>
  <c r="F706911" i="14"/>
  <c r="F706912" i="14"/>
  <c r="F706913" i="14"/>
  <c r="F706914" i="14"/>
  <c r="F706915" i="14"/>
  <c r="F706916" i="14"/>
  <c r="F706917" i="14"/>
  <c r="F706918" i="14"/>
  <c r="F706919" i="14"/>
  <c r="F706920" i="14"/>
  <c r="F706921" i="14"/>
  <c r="F706922" i="14"/>
  <c r="F706923" i="14"/>
  <c r="F706924" i="14"/>
  <c r="F706925" i="14"/>
  <c r="F706926" i="14"/>
  <c r="F706927" i="14"/>
  <c r="F706928" i="14"/>
  <c r="F706929" i="14"/>
  <c r="F706930" i="14"/>
  <c r="F706931" i="14"/>
  <c r="F706932" i="14"/>
  <c r="F706933" i="14"/>
  <c r="F706934" i="14"/>
  <c r="F706935" i="14"/>
  <c r="F706936" i="14"/>
  <c r="F706937" i="14"/>
  <c r="F706938" i="14"/>
  <c r="F706939" i="14"/>
  <c r="F706940" i="14"/>
  <c r="F706941" i="14"/>
  <c r="F706942" i="14"/>
  <c r="F706943" i="14"/>
  <c r="F706944" i="14"/>
  <c r="F706945" i="14"/>
  <c r="F706946" i="14"/>
  <c r="F706947" i="14"/>
  <c r="F706948" i="14"/>
  <c r="F706949" i="14"/>
  <c r="F706950" i="14"/>
  <c r="F706951" i="14"/>
  <c r="F706952" i="14"/>
  <c r="F706953" i="14"/>
  <c r="F706954" i="14"/>
  <c r="F706955" i="14"/>
  <c r="F706956" i="14"/>
  <c r="F706957" i="14"/>
  <c r="F706958" i="14"/>
  <c r="F706959" i="14"/>
  <c r="F706960" i="14"/>
  <c r="F706961" i="14"/>
  <c r="F706962" i="14"/>
  <c r="F706963" i="14"/>
  <c r="F706964" i="14"/>
  <c r="F706965" i="14"/>
  <c r="F706966" i="14"/>
  <c r="F706967" i="14"/>
  <c r="F706968" i="14"/>
  <c r="F706969" i="14"/>
  <c r="F706970" i="14"/>
  <c r="F706971" i="14"/>
  <c r="F706972" i="14"/>
  <c r="F706973" i="14"/>
  <c r="F706974" i="14"/>
  <c r="F706975" i="14"/>
  <c r="F706976" i="14"/>
  <c r="F706977" i="14"/>
  <c r="F706978" i="14"/>
  <c r="F706979" i="14"/>
  <c r="F706980" i="14"/>
  <c r="F706981" i="14"/>
  <c r="F706982" i="14"/>
  <c r="F706983" i="14"/>
  <c r="F706984" i="14"/>
  <c r="F706985" i="14"/>
  <c r="F706986" i="14"/>
  <c r="F706987" i="14"/>
  <c r="F706988" i="14"/>
  <c r="F706989" i="14"/>
  <c r="F706990" i="14"/>
  <c r="F706991" i="14"/>
  <c r="F706992" i="14"/>
  <c r="F706993" i="14"/>
  <c r="F706994" i="14"/>
  <c r="F706995" i="14"/>
  <c r="F706996" i="14"/>
  <c r="F706997" i="14"/>
  <c r="F706998" i="14"/>
  <c r="F706999" i="14"/>
  <c r="F707000" i="14"/>
  <c r="F707001" i="14"/>
  <c r="F707002" i="14"/>
  <c r="F707003" i="14"/>
  <c r="F707004" i="14"/>
  <c r="F707005" i="14"/>
  <c r="F707006" i="14"/>
  <c r="F707007" i="14"/>
  <c r="F707008" i="14"/>
  <c r="F707009" i="14"/>
  <c r="F707010" i="14"/>
  <c r="F707011" i="14"/>
  <c r="F707012" i="14"/>
  <c r="F707013" i="14"/>
  <c r="F707014" i="14"/>
  <c r="F707015" i="14"/>
  <c r="F707016" i="14"/>
  <c r="F707017" i="14"/>
  <c r="F707018" i="14"/>
  <c r="F707019" i="14"/>
  <c r="F707020" i="14"/>
  <c r="F707021" i="14"/>
  <c r="F707022" i="14"/>
  <c r="F707023" i="14"/>
  <c r="F707024" i="14"/>
  <c r="F707025" i="14"/>
  <c r="F707026" i="14"/>
  <c r="F707027" i="14"/>
  <c r="F707028" i="14"/>
  <c r="F707029" i="14"/>
  <c r="F707030" i="14"/>
  <c r="F707031" i="14"/>
  <c r="F707032" i="14"/>
  <c r="F707033" i="14"/>
  <c r="F707034" i="14"/>
  <c r="F707035" i="14"/>
  <c r="F707036" i="14"/>
  <c r="F707037" i="14"/>
  <c r="F707038" i="14"/>
  <c r="F707039" i="14"/>
  <c r="F707040" i="14"/>
  <c r="F707041" i="14"/>
  <c r="F707042" i="14"/>
  <c r="F707043" i="14"/>
  <c r="F707044" i="14"/>
  <c r="F707045" i="14"/>
  <c r="F707046" i="14"/>
  <c r="F707047" i="14"/>
  <c r="F707048" i="14"/>
  <c r="F707049" i="14"/>
  <c r="F707050" i="14"/>
  <c r="F707051" i="14"/>
  <c r="F707052" i="14"/>
  <c r="F707053" i="14"/>
  <c r="F707054" i="14"/>
  <c r="F707055" i="14"/>
  <c r="F707056" i="14"/>
  <c r="F707057" i="14"/>
  <c r="F707058" i="14"/>
  <c r="F707059" i="14"/>
  <c r="F707060" i="14"/>
  <c r="F707061" i="14"/>
  <c r="F707062" i="14"/>
  <c r="F707063" i="14"/>
  <c r="F707064" i="14"/>
  <c r="F707065" i="14"/>
  <c r="F707066" i="14"/>
  <c r="F707067" i="14"/>
  <c r="F707068" i="14"/>
  <c r="F707069" i="14"/>
  <c r="F707070" i="14"/>
  <c r="F707071" i="14"/>
  <c r="F707072" i="14"/>
  <c r="F707073" i="14"/>
  <c r="F707074" i="14"/>
  <c r="F707075" i="14"/>
  <c r="F707076" i="14"/>
  <c r="F707077" i="14"/>
  <c r="F707078" i="14"/>
  <c r="F707079" i="14"/>
  <c r="F707080" i="14"/>
  <c r="F707081" i="14"/>
  <c r="F707082" i="14"/>
  <c r="F707083" i="14"/>
  <c r="F707084" i="14"/>
  <c r="F707085" i="14"/>
  <c r="F707086" i="14"/>
  <c r="F707087" i="14"/>
  <c r="F707088" i="14"/>
  <c r="F707089" i="14"/>
  <c r="F707090" i="14"/>
  <c r="F707091" i="14"/>
  <c r="F707092" i="14"/>
  <c r="F707093" i="14"/>
  <c r="F707094" i="14"/>
  <c r="F707095" i="14"/>
  <c r="F707096" i="14"/>
  <c r="F707097" i="14"/>
  <c r="F707098" i="14"/>
  <c r="F707099" i="14"/>
  <c r="F707100" i="14"/>
  <c r="F707101" i="14"/>
  <c r="F707102" i="14"/>
  <c r="F707103" i="14"/>
  <c r="F707104" i="14"/>
  <c r="F707105" i="14"/>
  <c r="F707106" i="14"/>
  <c r="F707107" i="14"/>
  <c r="F707108" i="14"/>
  <c r="F707109" i="14"/>
  <c r="F707110" i="14"/>
  <c r="F707111" i="14"/>
  <c r="F707112" i="14"/>
  <c r="F707113" i="14"/>
  <c r="F707114" i="14"/>
  <c r="F707115" i="14"/>
  <c r="F707116" i="14"/>
  <c r="F707117" i="14"/>
  <c r="F707118" i="14"/>
  <c r="F707119" i="14"/>
  <c r="F707120" i="14"/>
  <c r="F707121" i="14"/>
  <c r="F707122" i="14"/>
  <c r="F707123" i="14"/>
  <c r="F707124" i="14"/>
  <c r="F707125" i="14"/>
  <c r="F707126" i="14"/>
  <c r="F707127" i="14"/>
  <c r="F707128" i="14"/>
  <c r="F707129" i="14"/>
  <c r="F707130" i="14"/>
  <c r="F707131" i="14"/>
  <c r="F707132" i="14"/>
  <c r="F707133" i="14"/>
  <c r="F707134" i="14"/>
  <c r="F707135" i="14"/>
  <c r="F707136" i="14"/>
  <c r="F707137" i="14"/>
  <c r="F707138" i="14"/>
  <c r="F707139" i="14"/>
  <c r="F707140" i="14"/>
  <c r="F707141" i="14"/>
  <c r="F707142" i="14"/>
  <c r="F707143" i="14"/>
  <c r="F707144" i="14"/>
  <c r="F707145" i="14"/>
  <c r="F707146" i="14"/>
  <c r="F707147" i="14"/>
  <c r="F707148" i="14"/>
  <c r="F707149" i="14"/>
  <c r="F707150" i="14"/>
  <c r="F707151" i="14"/>
  <c r="F707152" i="14"/>
  <c r="F707153" i="14"/>
  <c r="F707154" i="14"/>
  <c r="F707155" i="14"/>
  <c r="F707156" i="14"/>
  <c r="F707157" i="14"/>
  <c r="F707158" i="14"/>
  <c r="F707159" i="14"/>
  <c r="F707160" i="14"/>
  <c r="F707161" i="14"/>
  <c r="F707162" i="14"/>
  <c r="F707163" i="14"/>
  <c r="F707164" i="14"/>
  <c r="F707165" i="14"/>
  <c r="F707166" i="14"/>
  <c r="F707167" i="14"/>
  <c r="F707168" i="14"/>
  <c r="F707169" i="14"/>
  <c r="F707170" i="14"/>
  <c r="F707171" i="14"/>
  <c r="F707172" i="14"/>
  <c r="F707173" i="14"/>
  <c r="F707174" i="14"/>
  <c r="F707175" i="14"/>
  <c r="F707176" i="14"/>
  <c r="F707177" i="14"/>
  <c r="F707178" i="14"/>
  <c r="F707179" i="14"/>
  <c r="F707180" i="14"/>
  <c r="F707181" i="14"/>
  <c r="F707182" i="14"/>
  <c r="F707183" i="14"/>
  <c r="F707184" i="14"/>
  <c r="F707185" i="14"/>
  <c r="F707186" i="14"/>
  <c r="F707187" i="14"/>
  <c r="F707188" i="14"/>
  <c r="F707189" i="14"/>
  <c r="F707190" i="14"/>
  <c r="F707191" i="14"/>
  <c r="F707192" i="14"/>
  <c r="F707193" i="14"/>
  <c r="F707194" i="14"/>
  <c r="F707195" i="14"/>
  <c r="F707196" i="14"/>
  <c r="F707197" i="14"/>
  <c r="F707198" i="14"/>
  <c r="F707199" i="14"/>
  <c r="F707200" i="14"/>
  <c r="F707201" i="14"/>
  <c r="F707202" i="14"/>
  <c r="F707203" i="14"/>
  <c r="F707204" i="14"/>
  <c r="F707205" i="14"/>
  <c r="F707206" i="14"/>
  <c r="F707207" i="14"/>
  <c r="F707208" i="14"/>
  <c r="F707209" i="14"/>
  <c r="F707210" i="14"/>
  <c r="F707211" i="14"/>
  <c r="F707212" i="14"/>
  <c r="F707213" i="14"/>
  <c r="F707214" i="14"/>
  <c r="F707215" i="14"/>
  <c r="F707216" i="14"/>
  <c r="F707217" i="14"/>
  <c r="F707218" i="14"/>
  <c r="F707219" i="14"/>
  <c r="F707220" i="14"/>
  <c r="F707221" i="14"/>
  <c r="F707222" i="14"/>
  <c r="F707223" i="14"/>
  <c r="F707224" i="14"/>
  <c r="F707225" i="14"/>
  <c r="F707226" i="14"/>
  <c r="F707227" i="14"/>
  <c r="F707228" i="14"/>
  <c r="F707229" i="14"/>
  <c r="F707230" i="14"/>
  <c r="F707231" i="14"/>
  <c r="F707232" i="14"/>
  <c r="F707233" i="14"/>
  <c r="F707234" i="14"/>
  <c r="F707235" i="14"/>
  <c r="F707236" i="14"/>
  <c r="F707237" i="14"/>
  <c r="F707238" i="14"/>
  <c r="F707239" i="14"/>
  <c r="F707240" i="14"/>
  <c r="F707241" i="14"/>
  <c r="F707242" i="14"/>
  <c r="F707243" i="14"/>
  <c r="F707244" i="14"/>
  <c r="F707245" i="14"/>
  <c r="F707246" i="14"/>
  <c r="F707247" i="14"/>
  <c r="F707248" i="14"/>
  <c r="F707249" i="14"/>
  <c r="F707250" i="14"/>
  <c r="F707251" i="14"/>
  <c r="F707252" i="14"/>
  <c r="F707253" i="14"/>
  <c r="F707254" i="14"/>
  <c r="F707255" i="14"/>
  <c r="F707256" i="14"/>
  <c r="F707257" i="14"/>
  <c r="F707258" i="14"/>
  <c r="F707259" i="14"/>
  <c r="F707260" i="14"/>
  <c r="F707261" i="14"/>
  <c r="F707262" i="14"/>
  <c r="F707263" i="14"/>
  <c r="F707264" i="14"/>
  <c r="F707265" i="14"/>
  <c r="F707266" i="14"/>
  <c r="F707267" i="14"/>
  <c r="F707268" i="14"/>
  <c r="F707269" i="14"/>
  <c r="F707270" i="14"/>
  <c r="F707271" i="14"/>
  <c r="F707272" i="14"/>
  <c r="F707273" i="14"/>
  <c r="F707274" i="14"/>
  <c r="F707275" i="14"/>
  <c r="F707276" i="14"/>
  <c r="F707277" i="14"/>
  <c r="F707278" i="14"/>
  <c r="F707279" i="14"/>
  <c r="F707280" i="14"/>
  <c r="F707281" i="14"/>
  <c r="F707282" i="14"/>
  <c r="F707283" i="14"/>
  <c r="F707284" i="14"/>
  <c r="F707285" i="14"/>
  <c r="F707286" i="14"/>
  <c r="F707287" i="14"/>
  <c r="F707288" i="14"/>
  <c r="F707289" i="14"/>
  <c r="F707290" i="14"/>
  <c r="F707291" i="14"/>
  <c r="F707292" i="14"/>
  <c r="F707293" i="14"/>
  <c r="F707294" i="14"/>
  <c r="F707295" i="14"/>
  <c r="F707296" i="14"/>
  <c r="F707297" i="14"/>
  <c r="F707298" i="14"/>
  <c r="F707299" i="14"/>
  <c r="F707300" i="14"/>
  <c r="F707301" i="14"/>
  <c r="F707302" i="14"/>
  <c r="F707303" i="14"/>
  <c r="F707304" i="14"/>
  <c r="F707305" i="14"/>
  <c r="F707306" i="14"/>
  <c r="F707307" i="14"/>
  <c r="F707308" i="14"/>
  <c r="F707309" i="14"/>
  <c r="F707310" i="14"/>
  <c r="F707311" i="14"/>
  <c r="F707312" i="14"/>
  <c r="F707313" i="14"/>
  <c r="F707314" i="14"/>
  <c r="F707315" i="14"/>
  <c r="F707316" i="14"/>
  <c r="F707317" i="14"/>
  <c r="F707318" i="14"/>
  <c r="F707319" i="14"/>
  <c r="F707320" i="14"/>
  <c r="F707321" i="14"/>
  <c r="F707322" i="14"/>
  <c r="F707323" i="14"/>
  <c r="F707324" i="14"/>
  <c r="F707325" i="14"/>
  <c r="F707326" i="14"/>
  <c r="F707327" i="14"/>
  <c r="F707328" i="14"/>
  <c r="F707329" i="14"/>
  <c r="F707330" i="14"/>
  <c r="F707331" i="14"/>
  <c r="F707332" i="14"/>
  <c r="F707333" i="14"/>
  <c r="F707334" i="14"/>
  <c r="F707335" i="14"/>
  <c r="F707336" i="14"/>
  <c r="F707337" i="14"/>
  <c r="F707338" i="14"/>
  <c r="F707339" i="14"/>
  <c r="F707340" i="14"/>
  <c r="F707341" i="14"/>
  <c r="F707342" i="14"/>
  <c r="F707343" i="14"/>
  <c r="F707344" i="14"/>
  <c r="F707345" i="14"/>
  <c r="F707346" i="14"/>
  <c r="F707347" i="14"/>
  <c r="F707348" i="14"/>
  <c r="F707349" i="14"/>
  <c r="F707350" i="14"/>
  <c r="F707351" i="14"/>
  <c r="F707352" i="14"/>
  <c r="F707353" i="14"/>
  <c r="F707354" i="14"/>
  <c r="F707355" i="14"/>
  <c r="F707356" i="14"/>
  <c r="F707357" i="14"/>
  <c r="F707358" i="14"/>
  <c r="F707359" i="14"/>
  <c r="F707360" i="14"/>
  <c r="F707361" i="14"/>
  <c r="F707362" i="14"/>
  <c r="F707363" i="14"/>
  <c r="F707364" i="14"/>
  <c r="F707365" i="14"/>
  <c r="F707366" i="14"/>
  <c r="F707367" i="14"/>
  <c r="F707368" i="14"/>
  <c r="F707369" i="14"/>
  <c r="F707370" i="14"/>
  <c r="F707371" i="14"/>
  <c r="F707372" i="14"/>
  <c r="F707373" i="14"/>
  <c r="F707374" i="14"/>
  <c r="F707375" i="14"/>
  <c r="F707376" i="14"/>
  <c r="F707377" i="14"/>
  <c r="F707378" i="14"/>
  <c r="F707379" i="14"/>
  <c r="F707380" i="14"/>
  <c r="F707381" i="14"/>
  <c r="F707382" i="14"/>
  <c r="F707383" i="14"/>
  <c r="F707384" i="14"/>
  <c r="F707385" i="14"/>
  <c r="F707386" i="14"/>
  <c r="F707387" i="14"/>
  <c r="F707388" i="14"/>
  <c r="F707389" i="14"/>
  <c r="F707390" i="14"/>
  <c r="F707391" i="14"/>
  <c r="F707392" i="14"/>
  <c r="F707393" i="14"/>
  <c r="F707394" i="14"/>
  <c r="F707395" i="14"/>
  <c r="F707396" i="14"/>
  <c r="F707397" i="14"/>
  <c r="F707398" i="14"/>
  <c r="F707399" i="14"/>
  <c r="F707400" i="14"/>
  <c r="F707401" i="14"/>
  <c r="F707402" i="14"/>
  <c r="F707403" i="14"/>
  <c r="F707404" i="14"/>
  <c r="F707405" i="14"/>
  <c r="F707406" i="14"/>
  <c r="F707407" i="14"/>
  <c r="F707408" i="14"/>
  <c r="F707409" i="14"/>
  <c r="F707410" i="14"/>
  <c r="F707411" i="14"/>
  <c r="F707412" i="14"/>
  <c r="F707413" i="14"/>
  <c r="F707414" i="14"/>
  <c r="F707415" i="14"/>
  <c r="F707416" i="14"/>
  <c r="F707417" i="14"/>
  <c r="F707418" i="14"/>
  <c r="F707419" i="14"/>
  <c r="F707420" i="14"/>
  <c r="F707421" i="14"/>
  <c r="F707422" i="14"/>
  <c r="F707423" i="14"/>
  <c r="F707424" i="14"/>
  <c r="F707425" i="14"/>
  <c r="F707426" i="14"/>
  <c r="F707427" i="14"/>
  <c r="F707428" i="14"/>
  <c r="F707429" i="14"/>
  <c r="F707430" i="14"/>
  <c r="F707431" i="14"/>
  <c r="F707432" i="14"/>
  <c r="F707433" i="14"/>
  <c r="F707434" i="14"/>
  <c r="F707435" i="14"/>
  <c r="F707436" i="14"/>
  <c r="F707437" i="14"/>
  <c r="F707438" i="14"/>
  <c r="F707439" i="14"/>
  <c r="F707440" i="14"/>
  <c r="F707441" i="14"/>
  <c r="F707442" i="14"/>
  <c r="F707443" i="14"/>
  <c r="F707444" i="14"/>
  <c r="F707445" i="14"/>
  <c r="F707446" i="14"/>
  <c r="F707447" i="14"/>
  <c r="F707448" i="14"/>
  <c r="F707449" i="14"/>
  <c r="F707450" i="14"/>
  <c r="F707451" i="14"/>
  <c r="F707452" i="14"/>
  <c r="F707453" i="14"/>
  <c r="F707454" i="14"/>
  <c r="F707455" i="14"/>
  <c r="F707456" i="14"/>
  <c r="F707457" i="14"/>
  <c r="F707458" i="14"/>
  <c r="F707459" i="14"/>
  <c r="F707460" i="14"/>
  <c r="F707461" i="14"/>
  <c r="F707462" i="14"/>
  <c r="F707463" i="14"/>
  <c r="F707464" i="14"/>
  <c r="F707465" i="14"/>
  <c r="F707466" i="14"/>
  <c r="F707467" i="14"/>
  <c r="F707468" i="14"/>
  <c r="F707469" i="14"/>
  <c r="F707470" i="14"/>
  <c r="F707471" i="14"/>
  <c r="F707472" i="14"/>
  <c r="F707473" i="14"/>
  <c r="F707474" i="14"/>
  <c r="F707475" i="14"/>
  <c r="F707476" i="14"/>
  <c r="F707477" i="14"/>
  <c r="F707478" i="14"/>
  <c r="F707479" i="14"/>
  <c r="F707480" i="14"/>
  <c r="F707481" i="14"/>
  <c r="F707482" i="14"/>
  <c r="F707483" i="14"/>
  <c r="F707484" i="14"/>
  <c r="F707485" i="14"/>
  <c r="F707486" i="14"/>
  <c r="F707487" i="14"/>
  <c r="F707488" i="14"/>
  <c r="F707489" i="14"/>
  <c r="F707490" i="14"/>
  <c r="F707491" i="14"/>
  <c r="F707492" i="14"/>
  <c r="F707493" i="14"/>
  <c r="F707494" i="14"/>
  <c r="F707495" i="14"/>
  <c r="F707496" i="14"/>
  <c r="F707497" i="14"/>
  <c r="F707498" i="14"/>
  <c r="F707499" i="14"/>
  <c r="F707500" i="14"/>
  <c r="F707501" i="14"/>
  <c r="F707502" i="14"/>
  <c r="F707503" i="14"/>
  <c r="F707504" i="14"/>
  <c r="F707505" i="14"/>
  <c r="F707506" i="14"/>
  <c r="F707507" i="14"/>
  <c r="F707508" i="14"/>
  <c r="F707509" i="14"/>
  <c r="F707510" i="14"/>
  <c r="F707511" i="14"/>
  <c r="F707512" i="14"/>
  <c r="F707513" i="14"/>
  <c r="F707514" i="14"/>
  <c r="F707515" i="14"/>
  <c r="F707516" i="14"/>
  <c r="F707517" i="14"/>
  <c r="F707518" i="14"/>
  <c r="F707519" i="14"/>
  <c r="F707520" i="14"/>
  <c r="F707521" i="14"/>
  <c r="F707522" i="14"/>
  <c r="F707523" i="14"/>
  <c r="F707524" i="14"/>
  <c r="F707525" i="14"/>
  <c r="F707526" i="14"/>
  <c r="F707527" i="14"/>
  <c r="F707528" i="14"/>
  <c r="F707529" i="14"/>
  <c r="F707530" i="14"/>
  <c r="F707531" i="14"/>
  <c r="F707532" i="14"/>
  <c r="F707533" i="14"/>
  <c r="F707534" i="14"/>
  <c r="F707535" i="14"/>
  <c r="F707536" i="14"/>
  <c r="F707537" i="14"/>
  <c r="F707538" i="14"/>
  <c r="F707539" i="14"/>
  <c r="F707540" i="14"/>
  <c r="F707541" i="14"/>
  <c r="F707542" i="14"/>
  <c r="F707543" i="14"/>
  <c r="F707544" i="14"/>
  <c r="F707545" i="14"/>
  <c r="F707546" i="14"/>
  <c r="F707547" i="14"/>
  <c r="F707548" i="14"/>
  <c r="F707549" i="14"/>
  <c r="F707550" i="14"/>
  <c r="F707551" i="14"/>
  <c r="F707552" i="14"/>
  <c r="F707553" i="14"/>
  <c r="F707554" i="14"/>
  <c r="F707555" i="14"/>
  <c r="F707556" i="14"/>
  <c r="F707557" i="14"/>
  <c r="F707558" i="14"/>
  <c r="F707559" i="14"/>
  <c r="F707560" i="14"/>
  <c r="F707561" i="14"/>
  <c r="F707562" i="14"/>
  <c r="F707563" i="14"/>
  <c r="F707564" i="14"/>
  <c r="F707565" i="14"/>
  <c r="F707566" i="14"/>
  <c r="F707567" i="14"/>
  <c r="F707568" i="14"/>
  <c r="F707569" i="14"/>
  <c r="F707570" i="14"/>
  <c r="F707571" i="14"/>
  <c r="F707572" i="14"/>
  <c r="F707573" i="14"/>
  <c r="F707574" i="14"/>
  <c r="F707575" i="14"/>
  <c r="F707576" i="14"/>
  <c r="F707577" i="14"/>
  <c r="F707578" i="14"/>
  <c r="F707579" i="14"/>
  <c r="F707580" i="14"/>
  <c r="F707581" i="14"/>
  <c r="F707582" i="14"/>
  <c r="F707583" i="14"/>
  <c r="F707584" i="14"/>
  <c r="F707585" i="14"/>
  <c r="F707586" i="14"/>
  <c r="F707587" i="14"/>
  <c r="F707588" i="14"/>
  <c r="F707589" i="14"/>
  <c r="F707590" i="14"/>
  <c r="F707591" i="14"/>
  <c r="F707592" i="14"/>
  <c r="F707593" i="14"/>
  <c r="F707594" i="14"/>
  <c r="F707595" i="14"/>
  <c r="F707596" i="14"/>
  <c r="F707597" i="14"/>
  <c r="F707598" i="14"/>
  <c r="F707599" i="14"/>
  <c r="F707600" i="14"/>
  <c r="F707601" i="14"/>
  <c r="F707602" i="14"/>
  <c r="F707603" i="14"/>
  <c r="F707604" i="14"/>
  <c r="F707605" i="14"/>
  <c r="F707606" i="14"/>
  <c r="F707607" i="14"/>
  <c r="F707608" i="14"/>
  <c r="F707609" i="14"/>
  <c r="F707610" i="14"/>
  <c r="F707611" i="14"/>
  <c r="F707612" i="14"/>
  <c r="F707613" i="14"/>
  <c r="F707614" i="14"/>
  <c r="F707615" i="14"/>
  <c r="F707616" i="14"/>
  <c r="F707617" i="14"/>
  <c r="F707618" i="14"/>
  <c r="F707619" i="14"/>
  <c r="F707620" i="14"/>
  <c r="F707621" i="14"/>
  <c r="F707622" i="14"/>
  <c r="F707623" i="14"/>
  <c r="F707624" i="14"/>
  <c r="F707625" i="14"/>
  <c r="F707626" i="14"/>
  <c r="F707627" i="14"/>
  <c r="F707628" i="14"/>
  <c r="F707629" i="14"/>
  <c r="F707630" i="14"/>
  <c r="F707631" i="14"/>
  <c r="F707632" i="14"/>
  <c r="F707633" i="14"/>
  <c r="F707634" i="14"/>
  <c r="F707635" i="14"/>
  <c r="F707636" i="14"/>
  <c r="F707637" i="14"/>
  <c r="F707638" i="14"/>
  <c r="F707639" i="14"/>
  <c r="F707640" i="14"/>
  <c r="F707641" i="14"/>
  <c r="F707642" i="14"/>
  <c r="F707643" i="14"/>
  <c r="F707644" i="14"/>
  <c r="F707645" i="14"/>
  <c r="F707646" i="14"/>
  <c r="F707647" i="14"/>
  <c r="F707648" i="14"/>
  <c r="F707649" i="14"/>
  <c r="F707650" i="14"/>
  <c r="F707651" i="14"/>
  <c r="F707652" i="14"/>
  <c r="F707653" i="14"/>
  <c r="F707654" i="14"/>
  <c r="F707655" i="14"/>
  <c r="F707656" i="14"/>
  <c r="F707657" i="14"/>
  <c r="F707658" i="14"/>
  <c r="F707659" i="14"/>
  <c r="F707660" i="14"/>
  <c r="F707661" i="14"/>
  <c r="F707662" i="14"/>
  <c r="F707663" i="14"/>
  <c r="F707664" i="14"/>
  <c r="F707665" i="14"/>
  <c r="F707666" i="14"/>
  <c r="F707667" i="14"/>
  <c r="F707668" i="14"/>
  <c r="F707669" i="14"/>
  <c r="F707670" i="14"/>
  <c r="F707671" i="14"/>
  <c r="F707672" i="14"/>
  <c r="F707673" i="14"/>
  <c r="F707674" i="14"/>
  <c r="F707675" i="14"/>
  <c r="F707676" i="14"/>
  <c r="F707677" i="14"/>
  <c r="F707678" i="14"/>
  <c r="F707679" i="14"/>
  <c r="F707680" i="14"/>
  <c r="F707681" i="14"/>
  <c r="F707682" i="14"/>
  <c r="F707683" i="14"/>
  <c r="F707684" i="14"/>
  <c r="F707685" i="14"/>
  <c r="F707686" i="14"/>
  <c r="F707687" i="14"/>
  <c r="F707688" i="14"/>
  <c r="F707689" i="14"/>
  <c r="F707690" i="14"/>
  <c r="F707691" i="14"/>
  <c r="F707692" i="14"/>
  <c r="F707693" i="14"/>
  <c r="F707694" i="14"/>
  <c r="F707695" i="14"/>
  <c r="F707696" i="14"/>
  <c r="F707697" i="14"/>
  <c r="F707698" i="14"/>
  <c r="F707699" i="14"/>
  <c r="F707700" i="14"/>
  <c r="F707701" i="14"/>
  <c r="F707702" i="14"/>
  <c r="F707703" i="14"/>
  <c r="F707704" i="14"/>
  <c r="F707705" i="14"/>
  <c r="F707706" i="14"/>
  <c r="F707707" i="14"/>
  <c r="F707708" i="14"/>
  <c r="F707709" i="14"/>
  <c r="F707710" i="14"/>
  <c r="F707711" i="14"/>
  <c r="F707712" i="14"/>
  <c r="F707713" i="14"/>
  <c r="F707714" i="14"/>
  <c r="F707715" i="14"/>
  <c r="F707716" i="14"/>
  <c r="F707717" i="14"/>
  <c r="F707718" i="14"/>
  <c r="F707719" i="14"/>
  <c r="F707720" i="14"/>
  <c r="F707721" i="14"/>
  <c r="F707722" i="14"/>
  <c r="F707723" i="14"/>
  <c r="F707724" i="14"/>
  <c r="F707725" i="14"/>
  <c r="F707726" i="14"/>
  <c r="F707727" i="14"/>
  <c r="F707728" i="14"/>
  <c r="F707729" i="14"/>
  <c r="F707730" i="14"/>
  <c r="F707731" i="14"/>
  <c r="F707732" i="14"/>
  <c r="F707733" i="14"/>
  <c r="F707734" i="14"/>
  <c r="F707735" i="14"/>
  <c r="F707736" i="14"/>
  <c r="F707737" i="14"/>
  <c r="F707738" i="14"/>
  <c r="F707739" i="14"/>
  <c r="F707740" i="14"/>
  <c r="F707741" i="14"/>
  <c r="F707742" i="14"/>
  <c r="F707743" i="14"/>
  <c r="F707744" i="14"/>
  <c r="F707745" i="14"/>
  <c r="F707746" i="14"/>
  <c r="F707747" i="14"/>
  <c r="F707748" i="14"/>
  <c r="F707749" i="14"/>
  <c r="F707750" i="14"/>
  <c r="F707751" i="14"/>
  <c r="F707752" i="14"/>
  <c r="F707753" i="14"/>
  <c r="F707754" i="14"/>
  <c r="F707755" i="14"/>
  <c r="F707756" i="14"/>
  <c r="F707757" i="14"/>
  <c r="F707758" i="14"/>
  <c r="F707759" i="14"/>
  <c r="F707760" i="14"/>
  <c r="F707761" i="14"/>
  <c r="F707762" i="14"/>
  <c r="F707763" i="14"/>
  <c r="F707764" i="14"/>
  <c r="F707765" i="14"/>
  <c r="F707766" i="14"/>
  <c r="F707767" i="14"/>
  <c r="F707768" i="14"/>
  <c r="F707769" i="14"/>
  <c r="F707770" i="14"/>
  <c r="F707771" i="14"/>
  <c r="F707772" i="14"/>
  <c r="F707773" i="14"/>
  <c r="F707774" i="14"/>
  <c r="F707775" i="14"/>
  <c r="F707776" i="14"/>
  <c r="F707777" i="14"/>
  <c r="F707778" i="14"/>
  <c r="F707779" i="14"/>
  <c r="F707780" i="14"/>
  <c r="F707781" i="14"/>
  <c r="F707782" i="14"/>
  <c r="F707783" i="14"/>
  <c r="F707784" i="14"/>
  <c r="F707785" i="14"/>
  <c r="F707786" i="14"/>
  <c r="F707787" i="14"/>
  <c r="F707788" i="14"/>
  <c r="F707789" i="14"/>
  <c r="F707790" i="14"/>
  <c r="F707791" i="14"/>
  <c r="F707792" i="14"/>
  <c r="F707793" i="14"/>
  <c r="F707794" i="14"/>
  <c r="F707795" i="14"/>
  <c r="F707796" i="14"/>
  <c r="F707797" i="14"/>
  <c r="F707798" i="14"/>
  <c r="F707799" i="14"/>
  <c r="F707800" i="14"/>
  <c r="F707801" i="14"/>
  <c r="F707802" i="14"/>
  <c r="F707803" i="14"/>
  <c r="F707804" i="14"/>
  <c r="F707805" i="14"/>
  <c r="F707806" i="14"/>
  <c r="F707807" i="14"/>
  <c r="F707808" i="14"/>
  <c r="F707809" i="14"/>
  <c r="F707810" i="14"/>
  <c r="F707811" i="14"/>
  <c r="F707812" i="14"/>
  <c r="F707813" i="14"/>
  <c r="F707814" i="14"/>
  <c r="F707815" i="14"/>
  <c r="F707816" i="14"/>
  <c r="F707817" i="14"/>
  <c r="F707818" i="14"/>
  <c r="F707819" i="14"/>
  <c r="F707820" i="14"/>
  <c r="F707821" i="14"/>
  <c r="F707822" i="14"/>
  <c r="F707823" i="14"/>
  <c r="F707824" i="14"/>
  <c r="F707825" i="14"/>
  <c r="F707826" i="14"/>
  <c r="F707827" i="14"/>
  <c r="F707828" i="14"/>
  <c r="F707829" i="14"/>
  <c r="F707830" i="14"/>
  <c r="F707831" i="14"/>
  <c r="F707832" i="14"/>
  <c r="F707833" i="14"/>
  <c r="F707834" i="14"/>
  <c r="F707835" i="14"/>
  <c r="F707836" i="14"/>
  <c r="F707837" i="14"/>
  <c r="F707838" i="14"/>
  <c r="F707839" i="14"/>
  <c r="F707840" i="14"/>
  <c r="F707841" i="14"/>
  <c r="F707842" i="14"/>
  <c r="F707843" i="14"/>
  <c r="F707844" i="14"/>
  <c r="F707845" i="14"/>
  <c r="F707846" i="14"/>
  <c r="F707847" i="14"/>
  <c r="F707848" i="14"/>
  <c r="F707849" i="14"/>
  <c r="F707850" i="14"/>
  <c r="F707851" i="14"/>
  <c r="F707852" i="14"/>
  <c r="F707853" i="14"/>
  <c r="F707854" i="14"/>
  <c r="F707855" i="14"/>
  <c r="F707856" i="14"/>
  <c r="F707857" i="14"/>
  <c r="F707858" i="14"/>
  <c r="F707859" i="14"/>
  <c r="F707860" i="14"/>
  <c r="F707861" i="14"/>
  <c r="F707862" i="14"/>
  <c r="F707863" i="14"/>
  <c r="F707864" i="14"/>
  <c r="F707865" i="14"/>
  <c r="F707866" i="14"/>
  <c r="F707867" i="14"/>
  <c r="F707868" i="14"/>
  <c r="F707869" i="14"/>
  <c r="F707870" i="14"/>
  <c r="F707871" i="14"/>
  <c r="F707872" i="14"/>
  <c r="F707873" i="14"/>
  <c r="F707874" i="14"/>
  <c r="F707875" i="14"/>
  <c r="F707876" i="14"/>
  <c r="F707877" i="14"/>
  <c r="F707878" i="14"/>
  <c r="F707879" i="14"/>
  <c r="F707880" i="14"/>
  <c r="F707881" i="14"/>
  <c r="F707882" i="14"/>
  <c r="F707883" i="14"/>
  <c r="F707884" i="14"/>
  <c r="F707885" i="14"/>
  <c r="F707886" i="14"/>
  <c r="F707887" i="14"/>
  <c r="F707888" i="14"/>
  <c r="F707889" i="14"/>
  <c r="F707890" i="14"/>
  <c r="F707891" i="14"/>
  <c r="F707892" i="14"/>
  <c r="F707893" i="14"/>
  <c r="F707894" i="14"/>
  <c r="F707895" i="14"/>
  <c r="F707896" i="14"/>
  <c r="F707897" i="14"/>
  <c r="F707898" i="14"/>
  <c r="F707899" i="14"/>
  <c r="F707900" i="14"/>
  <c r="F707901" i="14"/>
  <c r="F707902" i="14"/>
  <c r="F707903" i="14"/>
  <c r="F707904" i="14"/>
  <c r="F707905" i="14"/>
  <c r="F707906" i="14"/>
  <c r="F707907" i="14"/>
  <c r="F707908" i="14"/>
  <c r="F707909" i="14"/>
  <c r="F707910" i="14"/>
  <c r="F707911" i="14"/>
  <c r="F707912" i="14"/>
  <c r="F707913" i="14"/>
  <c r="F707914" i="14"/>
  <c r="F707915" i="14"/>
  <c r="F707916" i="14"/>
  <c r="F707917" i="14"/>
  <c r="F707918" i="14"/>
  <c r="F707919" i="14"/>
  <c r="F707920" i="14"/>
  <c r="F707921" i="14"/>
  <c r="F707922" i="14"/>
  <c r="F707923" i="14"/>
  <c r="F707924" i="14"/>
  <c r="F707925" i="14"/>
  <c r="F707926" i="14"/>
  <c r="F707927" i="14"/>
  <c r="F707928" i="14"/>
  <c r="F707929" i="14"/>
  <c r="F707930" i="14"/>
  <c r="F707931" i="14"/>
  <c r="F707932" i="14"/>
  <c r="F707933" i="14"/>
  <c r="F707934" i="14"/>
  <c r="F707935" i="14"/>
  <c r="F707936" i="14"/>
  <c r="F707937" i="14"/>
  <c r="F707938" i="14"/>
  <c r="F707939" i="14"/>
  <c r="F707940" i="14"/>
  <c r="F707941" i="14"/>
  <c r="F707942" i="14"/>
  <c r="F707943" i="14"/>
  <c r="F707944" i="14"/>
  <c r="F707945" i="14"/>
  <c r="F707946" i="14"/>
  <c r="F707947" i="14"/>
  <c r="F707948" i="14"/>
  <c r="F707949" i="14"/>
  <c r="F707950" i="14"/>
  <c r="F707951" i="14"/>
  <c r="F707952" i="14"/>
  <c r="F707953" i="14"/>
  <c r="F707954" i="14"/>
  <c r="F707955" i="14"/>
  <c r="F707956" i="14"/>
  <c r="F707957" i="14"/>
  <c r="F707958" i="14"/>
  <c r="F707959" i="14"/>
  <c r="F707960" i="14"/>
  <c r="F707961" i="14"/>
  <c r="F707962" i="14"/>
  <c r="F707963" i="14"/>
  <c r="F707964" i="14"/>
  <c r="F707965" i="14"/>
  <c r="F707966" i="14"/>
  <c r="F707967" i="14"/>
  <c r="F707968" i="14"/>
  <c r="F707969" i="14"/>
  <c r="F707970" i="14"/>
  <c r="F707971" i="14"/>
  <c r="F707972" i="14"/>
  <c r="F707973" i="14"/>
  <c r="F707974" i="14"/>
  <c r="F707975" i="14"/>
  <c r="F707976" i="14"/>
  <c r="F707977" i="14"/>
  <c r="F707978" i="14"/>
  <c r="F707979" i="14"/>
  <c r="F707980" i="14"/>
  <c r="F707981" i="14"/>
  <c r="F707982" i="14"/>
  <c r="F707983" i="14"/>
  <c r="F707984" i="14"/>
  <c r="F707985" i="14"/>
  <c r="F707986" i="14"/>
  <c r="F707987" i="14"/>
  <c r="F707988" i="14"/>
  <c r="F707989" i="14"/>
  <c r="F707990" i="14"/>
  <c r="F707991" i="14"/>
  <c r="F707992" i="14"/>
  <c r="F707993" i="14"/>
  <c r="F707994" i="14"/>
  <c r="F707995" i="14"/>
  <c r="F707996" i="14"/>
  <c r="F707997" i="14"/>
  <c r="F707998" i="14"/>
  <c r="F707999" i="14"/>
  <c r="F708000" i="14"/>
  <c r="F708001" i="14"/>
  <c r="F708002" i="14"/>
  <c r="F708003" i="14"/>
  <c r="F708004" i="14"/>
  <c r="F708005" i="14"/>
  <c r="F708006" i="14"/>
  <c r="F708007" i="14"/>
  <c r="F708008" i="14"/>
  <c r="F708009" i="14"/>
  <c r="F708010" i="14"/>
  <c r="F708011" i="14"/>
  <c r="F708012" i="14"/>
  <c r="F708013" i="14"/>
  <c r="F708014" i="14"/>
  <c r="F708015" i="14"/>
  <c r="F708016" i="14"/>
  <c r="F708017" i="14"/>
  <c r="F708018" i="14"/>
  <c r="F708019" i="14"/>
  <c r="F708020" i="14"/>
  <c r="F708021" i="14"/>
  <c r="F708022" i="14"/>
  <c r="F708023" i="14"/>
  <c r="F708024" i="14"/>
  <c r="F708025" i="14"/>
  <c r="F708026" i="14"/>
  <c r="F708027" i="14"/>
  <c r="F708028" i="14"/>
  <c r="F708029" i="14"/>
  <c r="F708030" i="14"/>
  <c r="F708031" i="14"/>
  <c r="F708032" i="14"/>
  <c r="F708033" i="14"/>
  <c r="F708034" i="14"/>
  <c r="F708035" i="14"/>
  <c r="F708036" i="14"/>
  <c r="F708037" i="14"/>
  <c r="F708038" i="14"/>
  <c r="F708039" i="14"/>
  <c r="F708040" i="14"/>
  <c r="F708041" i="14"/>
  <c r="F708042" i="14"/>
  <c r="F708043" i="14"/>
  <c r="F708044" i="14"/>
  <c r="F708045" i="14"/>
  <c r="F708046" i="14"/>
  <c r="F708047" i="14"/>
  <c r="F708048" i="14"/>
  <c r="F708049" i="14"/>
  <c r="F708050" i="14"/>
  <c r="F708051" i="14"/>
  <c r="F708052" i="14"/>
  <c r="F708053" i="14"/>
  <c r="F708054" i="14"/>
  <c r="F708055" i="14"/>
  <c r="F708056" i="14"/>
  <c r="F708057" i="14"/>
  <c r="F708058" i="14"/>
  <c r="F708059" i="14"/>
  <c r="F708060" i="14"/>
  <c r="F708061" i="14"/>
  <c r="F708062" i="14"/>
  <c r="F708063" i="14"/>
  <c r="F708064" i="14"/>
  <c r="F708065" i="14"/>
  <c r="F708066" i="14"/>
  <c r="F708067" i="14"/>
  <c r="F708068" i="14"/>
  <c r="F708069" i="14"/>
  <c r="F708070" i="14"/>
  <c r="F708071" i="14"/>
  <c r="F708072" i="14"/>
  <c r="F708073" i="14"/>
  <c r="F708074" i="14"/>
  <c r="F708075" i="14"/>
  <c r="F708076" i="14"/>
  <c r="F708077" i="14"/>
  <c r="F708078" i="14"/>
  <c r="F708079" i="14"/>
  <c r="F708080" i="14"/>
  <c r="F708081" i="14"/>
  <c r="F708082" i="14"/>
  <c r="F708083" i="14"/>
  <c r="F708084" i="14"/>
  <c r="F708085" i="14"/>
  <c r="F708086" i="14"/>
  <c r="F708087" i="14"/>
  <c r="F708088" i="14"/>
  <c r="F708089" i="14"/>
  <c r="F708090" i="14"/>
  <c r="F708091" i="14"/>
  <c r="F708092" i="14"/>
  <c r="F708093" i="14"/>
  <c r="F708094" i="14"/>
  <c r="F708095" i="14"/>
  <c r="F708096" i="14"/>
  <c r="F708097" i="14"/>
  <c r="F708098" i="14"/>
  <c r="F708099" i="14"/>
  <c r="F708100" i="14"/>
  <c r="F708101" i="14"/>
  <c r="F708102" i="14"/>
  <c r="F708103" i="14"/>
  <c r="F708104" i="14"/>
  <c r="F708105" i="14"/>
  <c r="F708106" i="14"/>
  <c r="F708107" i="14"/>
  <c r="F708108" i="14"/>
  <c r="F708109" i="14"/>
  <c r="F708110" i="14"/>
  <c r="F708111" i="14"/>
  <c r="F708112" i="14"/>
  <c r="F708113" i="14"/>
  <c r="F708114" i="14"/>
  <c r="F708115" i="14"/>
  <c r="F708116" i="14"/>
  <c r="F708117" i="14"/>
  <c r="F708118" i="14"/>
  <c r="F708119" i="14"/>
  <c r="F708120" i="14"/>
  <c r="F708121" i="14"/>
  <c r="F708122" i="14"/>
  <c r="F708123" i="14"/>
  <c r="F708124" i="14"/>
  <c r="F708125" i="14"/>
  <c r="F708126" i="14"/>
  <c r="F708127" i="14"/>
  <c r="F708128" i="14"/>
  <c r="F708129" i="14"/>
  <c r="F708130" i="14"/>
  <c r="F708131" i="14"/>
  <c r="F708132" i="14"/>
  <c r="F708133" i="14"/>
  <c r="F708134" i="14"/>
  <c r="F708135" i="14"/>
  <c r="F708136" i="14"/>
  <c r="F708137" i="14"/>
  <c r="F708138" i="14"/>
  <c r="F708139" i="14"/>
  <c r="F708140" i="14"/>
  <c r="F708141" i="14"/>
  <c r="F708142" i="14"/>
  <c r="F708143" i="14"/>
  <c r="F708144" i="14"/>
  <c r="F708145" i="14"/>
  <c r="F708146" i="14"/>
  <c r="F708147" i="14"/>
  <c r="F708148" i="14"/>
  <c r="F708149" i="14"/>
  <c r="F708150" i="14"/>
  <c r="F708151" i="14"/>
  <c r="F708152" i="14"/>
  <c r="F708153" i="14"/>
  <c r="F708154" i="14"/>
  <c r="F708155" i="14"/>
  <c r="F708156" i="14"/>
  <c r="F708157" i="14"/>
  <c r="F708158" i="14"/>
  <c r="F708159" i="14"/>
  <c r="F708160" i="14"/>
  <c r="F708161" i="14"/>
  <c r="F708162" i="14"/>
  <c r="F708163" i="14"/>
  <c r="F708164" i="14"/>
  <c r="F708165" i="14"/>
  <c r="F708166" i="14"/>
  <c r="F708167" i="14"/>
  <c r="F708168" i="14"/>
  <c r="F708169" i="14"/>
  <c r="F708170" i="14"/>
  <c r="F708171" i="14"/>
  <c r="F708172" i="14"/>
  <c r="F708173" i="14"/>
  <c r="F708174" i="14"/>
  <c r="F708175" i="14"/>
  <c r="F708176" i="14"/>
  <c r="F708177" i="14"/>
  <c r="F708178" i="14"/>
  <c r="F708179" i="14"/>
  <c r="F708180" i="14"/>
  <c r="F708181" i="14"/>
  <c r="F708182" i="14"/>
  <c r="F708183" i="14"/>
  <c r="F708184" i="14"/>
  <c r="F708185" i="14"/>
  <c r="F708186" i="14"/>
  <c r="F708187" i="14"/>
  <c r="F708188" i="14"/>
  <c r="F708189" i="14"/>
  <c r="F708190" i="14"/>
  <c r="F708191" i="14"/>
  <c r="F708192" i="14"/>
  <c r="F708193" i="14"/>
  <c r="F708194" i="14"/>
  <c r="F708195" i="14"/>
  <c r="F708196" i="14"/>
  <c r="F708197" i="14"/>
  <c r="F708198" i="14"/>
  <c r="F708199" i="14"/>
  <c r="F708200" i="14"/>
  <c r="F708201" i="14"/>
  <c r="F708202" i="14"/>
  <c r="F708203" i="14"/>
  <c r="F708204" i="14"/>
  <c r="F708205" i="14"/>
  <c r="F708206" i="14"/>
  <c r="F708207" i="14"/>
  <c r="F708208" i="14"/>
  <c r="F708209" i="14"/>
  <c r="F708210" i="14"/>
  <c r="F708211" i="14"/>
  <c r="F708212" i="14"/>
  <c r="F708213" i="14"/>
  <c r="F708214" i="14"/>
  <c r="F708215" i="14"/>
  <c r="F708216" i="14"/>
  <c r="F708217" i="14"/>
  <c r="F708218" i="14"/>
  <c r="F708219" i="14"/>
  <c r="F708220" i="14"/>
  <c r="F708221" i="14"/>
  <c r="F708222" i="14"/>
  <c r="F708223" i="14"/>
  <c r="F708224" i="14"/>
  <c r="F708225" i="14"/>
  <c r="F708226" i="14"/>
  <c r="F708227" i="14"/>
  <c r="F708228" i="14"/>
  <c r="F708229" i="14"/>
  <c r="F708230" i="14"/>
  <c r="F708231" i="14"/>
  <c r="F708232" i="14"/>
  <c r="F708233" i="14"/>
  <c r="F708234" i="14"/>
  <c r="F708235" i="14"/>
  <c r="F708236" i="14"/>
  <c r="F708237" i="14"/>
  <c r="F708238" i="14"/>
  <c r="F708239" i="14"/>
  <c r="F708240" i="14"/>
  <c r="F708241" i="14"/>
  <c r="F708242" i="14"/>
  <c r="F708243" i="14"/>
  <c r="F708244" i="14"/>
  <c r="F708245" i="14"/>
  <c r="F708246" i="14"/>
  <c r="F708247" i="14"/>
  <c r="F708248" i="14"/>
  <c r="F708249" i="14"/>
  <c r="F708250" i="14"/>
  <c r="F708251" i="14"/>
  <c r="F708252" i="14"/>
  <c r="F708253" i="14"/>
  <c r="F708254" i="14"/>
  <c r="F708255" i="14"/>
  <c r="F708256" i="14"/>
  <c r="F708257" i="14"/>
  <c r="F708258" i="14"/>
  <c r="F708259" i="14"/>
  <c r="F708260" i="14"/>
  <c r="F708261" i="14"/>
  <c r="F708262" i="14"/>
  <c r="F708263" i="14"/>
  <c r="F708264" i="14"/>
  <c r="F708265" i="14"/>
  <c r="F708266" i="14"/>
  <c r="F708267" i="14"/>
  <c r="F708268" i="14"/>
  <c r="F708269" i="14"/>
  <c r="F708270" i="14"/>
  <c r="F708271" i="14"/>
  <c r="F708272" i="14"/>
  <c r="F708273" i="14"/>
  <c r="F708274" i="14"/>
  <c r="F708275" i="14"/>
  <c r="F708276" i="14"/>
  <c r="F708277" i="14"/>
  <c r="F708278" i="14"/>
  <c r="F708279" i="14"/>
  <c r="F708280" i="14"/>
  <c r="F708281" i="14"/>
  <c r="F708282" i="14"/>
  <c r="F708283" i="14"/>
  <c r="F708284" i="14"/>
  <c r="F708285" i="14"/>
  <c r="F708286" i="14"/>
  <c r="F708287" i="14"/>
  <c r="F708288" i="14"/>
  <c r="F708289" i="14"/>
  <c r="F708290" i="14"/>
  <c r="F708291" i="14"/>
  <c r="F708292" i="14"/>
  <c r="F708293" i="14"/>
  <c r="F708294" i="14"/>
  <c r="F708295" i="14"/>
  <c r="F708296" i="14"/>
  <c r="F708297" i="14"/>
  <c r="F708298" i="14"/>
  <c r="F708299" i="14"/>
  <c r="F708300" i="14"/>
  <c r="F708301" i="14"/>
  <c r="F708302" i="14"/>
  <c r="F708303" i="14"/>
  <c r="F708304" i="14"/>
  <c r="F708305" i="14"/>
  <c r="F708306" i="14"/>
  <c r="F708307" i="14"/>
  <c r="F708308" i="14"/>
  <c r="F708309" i="14"/>
  <c r="F708310" i="14"/>
  <c r="F708311" i="14"/>
  <c r="F708312" i="14"/>
  <c r="F708313" i="14"/>
  <c r="F708314" i="14"/>
  <c r="F708315" i="14"/>
  <c r="F708316" i="14"/>
  <c r="F708317" i="14"/>
  <c r="F708318" i="14"/>
  <c r="F708319" i="14"/>
  <c r="F708320" i="14"/>
  <c r="F708321" i="14"/>
  <c r="F708322" i="14"/>
  <c r="F708323" i="14"/>
  <c r="F708324" i="14"/>
  <c r="F708325" i="14"/>
  <c r="F708326" i="14"/>
  <c r="F708327" i="14"/>
  <c r="F708328" i="14"/>
  <c r="F708329" i="14"/>
  <c r="F708330" i="14"/>
  <c r="F708331" i="14"/>
  <c r="F708332" i="14"/>
  <c r="F708333" i="14"/>
  <c r="F708334" i="14"/>
  <c r="F708335" i="14"/>
  <c r="F708336" i="14"/>
  <c r="F708337" i="14"/>
  <c r="F708338" i="14"/>
  <c r="F708339" i="14"/>
  <c r="F708340" i="14"/>
  <c r="F708341" i="14"/>
  <c r="F708342" i="14"/>
  <c r="F708343" i="14"/>
  <c r="F708344" i="14"/>
  <c r="F708345" i="14"/>
  <c r="F708346" i="14"/>
  <c r="F708347" i="14"/>
  <c r="F708348" i="14"/>
  <c r="F708349" i="14"/>
  <c r="F708350" i="14"/>
  <c r="F708351" i="14"/>
  <c r="F708352" i="14"/>
  <c r="F708353" i="14"/>
  <c r="F708354" i="14"/>
  <c r="F708355" i="14"/>
  <c r="F708356" i="14"/>
  <c r="F708357" i="14"/>
  <c r="F708358" i="14"/>
  <c r="F708359" i="14"/>
  <c r="F708360" i="14"/>
  <c r="F708361" i="14"/>
  <c r="F708362" i="14"/>
  <c r="F708363" i="14"/>
  <c r="F708364" i="14"/>
  <c r="F708365" i="14"/>
  <c r="F708366" i="14"/>
  <c r="F708367" i="14"/>
  <c r="F708368" i="14"/>
  <c r="F708369" i="14"/>
  <c r="F708370" i="14"/>
  <c r="F708371" i="14"/>
  <c r="F708372" i="14"/>
  <c r="F708373" i="14"/>
  <c r="F708374" i="14"/>
  <c r="F708375" i="14"/>
  <c r="F708376" i="14"/>
  <c r="F708377" i="14"/>
  <c r="F708378" i="14"/>
  <c r="F708379" i="14"/>
  <c r="F708380" i="14"/>
  <c r="F708381" i="14"/>
  <c r="F708382" i="14"/>
  <c r="F708383" i="14"/>
  <c r="F708384" i="14"/>
  <c r="F708385" i="14"/>
  <c r="F708386" i="14"/>
  <c r="F708387" i="14"/>
  <c r="F708388" i="14"/>
  <c r="F708389" i="14"/>
  <c r="F708390" i="14"/>
  <c r="F708391" i="14"/>
  <c r="F708392" i="14"/>
  <c r="F708393" i="14"/>
  <c r="F708394" i="14"/>
  <c r="F708395" i="14"/>
  <c r="F708396" i="14"/>
  <c r="F708397" i="14"/>
  <c r="F708398" i="14"/>
  <c r="F708399" i="14"/>
  <c r="F708400" i="14"/>
  <c r="F708401" i="14"/>
  <c r="F708402" i="14"/>
  <c r="F708403" i="14"/>
  <c r="F708404" i="14"/>
  <c r="F708405" i="14"/>
  <c r="F708406" i="14"/>
  <c r="F708407" i="14"/>
  <c r="F708408" i="14"/>
  <c r="F708409" i="14"/>
  <c r="F708410" i="14"/>
  <c r="F708411" i="14"/>
  <c r="F708412" i="14"/>
  <c r="F708413" i="14"/>
  <c r="F708414" i="14"/>
  <c r="F708415" i="14"/>
  <c r="F708416" i="14"/>
  <c r="F708417" i="14"/>
  <c r="F708418" i="14"/>
  <c r="F708419" i="14"/>
  <c r="F708420" i="14"/>
  <c r="F708421" i="14"/>
  <c r="F708422" i="14"/>
  <c r="F708423" i="14"/>
  <c r="F708424" i="14"/>
  <c r="F708425" i="14"/>
  <c r="F708426" i="14"/>
  <c r="F708427" i="14"/>
  <c r="F708428" i="14"/>
  <c r="F708429" i="14"/>
  <c r="F708430" i="14"/>
  <c r="F708431" i="14"/>
  <c r="F708432" i="14"/>
  <c r="F708433" i="14"/>
  <c r="F708434" i="14"/>
  <c r="F708435" i="14"/>
  <c r="F708436" i="14"/>
  <c r="F708437" i="14"/>
  <c r="F708438" i="14"/>
  <c r="F708439" i="14"/>
  <c r="F708440" i="14"/>
  <c r="F708441" i="14"/>
  <c r="F708442" i="14"/>
  <c r="F708443" i="14"/>
  <c r="F708444" i="14"/>
  <c r="F708445" i="14"/>
  <c r="F708446" i="14"/>
  <c r="F708447" i="14"/>
  <c r="F708448" i="14"/>
  <c r="F708449" i="14"/>
  <c r="F708450" i="14"/>
  <c r="F708451" i="14"/>
  <c r="F708452" i="14"/>
  <c r="F708453" i="14"/>
  <c r="F708454" i="14"/>
  <c r="F708455" i="14"/>
  <c r="F708456" i="14"/>
  <c r="F708457" i="14"/>
  <c r="F708458" i="14"/>
  <c r="F708459" i="14"/>
  <c r="F708460" i="14"/>
  <c r="F708461" i="14"/>
  <c r="F708462" i="14"/>
  <c r="F708463" i="14"/>
  <c r="F708464" i="14"/>
  <c r="F708465" i="14"/>
  <c r="F708466" i="14"/>
  <c r="F708467" i="14"/>
  <c r="F708468" i="14"/>
  <c r="F708469" i="14"/>
  <c r="F708470" i="14"/>
  <c r="F708471" i="14"/>
  <c r="F708472" i="14"/>
  <c r="F708473" i="14"/>
  <c r="F708474" i="14"/>
  <c r="F708475" i="14"/>
  <c r="F708476" i="14"/>
  <c r="F708477" i="14"/>
  <c r="F708478" i="14"/>
  <c r="F708479" i="14"/>
  <c r="F708480" i="14"/>
  <c r="F708481" i="14"/>
  <c r="F708482" i="14"/>
  <c r="F708483" i="14"/>
  <c r="F708484" i="14"/>
  <c r="F708485" i="14"/>
  <c r="F708486" i="14"/>
  <c r="F708487" i="14"/>
  <c r="F708488" i="14"/>
  <c r="F708489" i="14"/>
  <c r="F708490" i="14"/>
  <c r="F708491" i="14"/>
  <c r="F708492" i="14"/>
  <c r="F708493" i="14"/>
  <c r="F708494" i="14"/>
  <c r="F708495" i="14"/>
  <c r="F708496" i="14"/>
  <c r="F708497" i="14"/>
  <c r="F708498" i="14"/>
  <c r="F708499" i="14"/>
  <c r="F708500" i="14"/>
  <c r="F708501" i="14"/>
  <c r="F708502" i="14"/>
  <c r="F708503" i="14"/>
  <c r="F708504" i="14"/>
  <c r="F708505" i="14"/>
  <c r="F708506" i="14"/>
  <c r="F708507" i="14"/>
  <c r="F708508" i="14"/>
  <c r="F708509" i="14"/>
  <c r="F708510" i="14"/>
  <c r="F708511" i="14"/>
  <c r="F708512" i="14"/>
  <c r="F708513" i="14"/>
  <c r="F708514" i="14"/>
  <c r="F708515" i="14"/>
  <c r="F708516" i="14"/>
  <c r="F708517" i="14"/>
  <c r="F708518" i="14"/>
  <c r="F708519" i="14"/>
  <c r="F708520" i="14"/>
  <c r="F708521" i="14"/>
  <c r="F708522" i="14"/>
  <c r="F708523" i="14"/>
  <c r="F708524" i="14"/>
  <c r="F708525" i="14"/>
  <c r="F708526" i="14"/>
  <c r="F708527" i="14"/>
  <c r="F708528" i="14"/>
  <c r="F708529" i="14"/>
  <c r="F708530" i="14"/>
  <c r="F708531" i="14"/>
  <c r="F708532" i="14"/>
  <c r="F708533" i="14"/>
  <c r="F708534" i="14"/>
  <c r="F708535" i="14"/>
  <c r="F708536" i="14"/>
  <c r="F708537" i="14"/>
  <c r="F708538" i="14"/>
  <c r="F708539" i="14"/>
  <c r="F708540" i="14"/>
  <c r="F708541" i="14"/>
  <c r="F708542" i="14"/>
  <c r="F708543" i="14"/>
  <c r="F708544" i="14"/>
  <c r="F708545" i="14"/>
  <c r="F708546" i="14"/>
  <c r="F708547" i="14"/>
  <c r="F708548" i="14"/>
  <c r="F708549" i="14"/>
  <c r="F708550" i="14"/>
  <c r="F708551" i="14"/>
  <c r="F708552" i="14"/>
  <c r="F708553" i="14"/>
  <c r="F708554" i="14"/>
  <c r="F708555" i="14"/>
  <c r="F708556" i="14"/>
  <c r="F708557" i="14"/>
  <c r="F708558" i="14"/>
  <c r="F708559" i="14"/>
  <c r="F708560" i="14"/>
  <c r="F708561" i="14"/>
  <c r="F708562" i="14"/>
  <c r="F708563" i="14"/>
  <c r="F708564" i="14"/>
  <c r="F708565" i="14"/>
  <c r="F708566" i="14"/>
  <c r="F708567" i="14"/>
  <c r="F708568" i="14"/>
  <c r="F708569" i="14"/>
  <c r="F708570" i="14"/>
  <c r="F708571" i="14"/>
  <c r="F708572" i="14"/>
  <c r="F708573" i="14"/>
  <c r="F708574" i="14"/>
  <c r="F708575" i="14"/>
  <c r="F708576" i="14"/>
  <c r="F708577" i="14"/>
  <c r="F708578" i="14"/>
  <c r="F708579" i="14"/>
  <c r="F708580" i="14"/>
  <c r="F708581" i="14"/>
  <c r="F708582" i="14"/>
  <c r="F708583" i="14"/>
  <c r="F708584" i="14"/>
  <c r="F708585" i="14"/>
  <c r="F708586" i="14"/>
  <c r="F708587" i="14"/>
  <c r="F708588" i="14"/>
  <c r="F708589" i="14"/>
  <c r="F708590" i="14"/>
  <c r="F708591" i="14"/>
  <c r="F708592" i="14"/>
  <c r="F708593" i="14"/>
  <c r="F708594" i="14"/>
  <c r="F708595" i="14"/>
  <c r="F708596" i="14"/>
  <c r="F708597" i="14"/>
  <c r="F708598" i="14"/>
  <c r="F708599" i="14"/>
  <c r="F708600" i="14"/>
  <c r="F708601" i="14"/>
  <c r="F708602" i="14"/>
  <c r="F708603" i="14"/>
  <c r="F708604" i="14"/>
  <c r="F708605" i="14"/>
  <c r="F708606" i="14"/>
  <c r="F708607" i="14"/>
  <c r="F708608" i="14"/>
  <c r="F708609" i="14"/>
  <c r="F708610" i="14"/>
  <c r="F708611" i="14"/>
  <c r="F708612" i="14"/>
  <c r="F708613" i="14"/>
  <c r="F708614" i="14"/>
  <c r="F708615" i="14"/>
  <c r="F708616" i="14"/>
  <c r="F708617" i="14"/>
  <c r="F708618" i="14"/>
  <c r="F708619" i="14"/>
  <c r="F708620" i="14"/>
  <c r="F708621" i="14"/>
  <c r="F708622" i="14"/>
  <c r="F708623" i="14"/>
  <c r="F708624" i="14"/>
  <c r="F708625" i="14"/>
  <c r="F708626" i="14"/>
  <c r="F708627" i="14"/>
  <c r="F708628" i="14"/>
  <c r="F708629" i="14"/>
  <c r="F708630" i="14"/>
  <c r="F708631" i="14"/>
  <c r="F708632" i="14"/>
  <c r="F708633" i="14"/>
  <c r="F708634" i="14"/>
  <c r="F708635" i="14"/>
  <c r="F708636" i="14"/>
  <c r="F708637" i="14"/>
  <c r="F708638" i="14"/>
  <c r="F708639" i="14"/>
  <c r="F708640" i="14"/>
  <c r="F708641" i="14"/>
  <c r="F708642" i="14"/>
  <c r="F708643" i="14"/>
  <c r="F708644" i="14"/>
  <c r="F708645" i="14"/>
  <c r="F708646" i="14"/>
  <c r="F708647" i="14"/>
  <c r="F708648" i="14"/>
  <c r="F708649" i="14"/>
  <c r="F708650" i="14"/>
  <c r="F708651" i="14"/>
  <c r="F708652" i="14"/>
  <c r="F708653" i="14"/>
  <c r="F708654" i="14"/>
  <c r="F708655" i="14"/>
  <c r="F708656" i="14"/>
  <c r="F708657" i="14"/>
  <c r="F708658" i="14"/>
  <c r="F708659" i="14"/>
  <c r="F708660" i="14"/>
  <c r="F708661" i="14"/>
  <c r="F708662" i="14"/>
  <c r="F708663" i="14"/>
  <c r="F708664" i="14"/>
  <c r="F708665" i="14"/>
  <c r="F708666" i="14"/>
  <c r="F708667" i="14"/>
  <c r="F708668" i="14"/>
  <c r="F708669" i="14"/>
  <c r="F708670" i="14"/>
  <c r="F708671" i="14"/>
  <c r="F708672" i="14"/>
  <c r="F708673" i="14"/>
  <c r="F708674" i="14"/>
  <c r="F708675" i="14"/>
  <c r="F708676" i="14"/>
  <c r="F708677" i="14"/>
  <c r="F708678" i="14"/>
  <c r="F708679" i="14"/>
  <c r="F708680" i="14"/>
  <c r="F708681" i="14"/>
  <c r="F708682" i="14"/>
  <c r="F708683" i="14"/>
  <c r="F708684" i="14"/>
  <c r="F708685" i="14"/>
  <c r="F708686" i="14"/>
  <c r="F708687" i="14"/>
  <c r="F708688" i="14"/>
  <c r="F708689" i="14"/>
  <c r="F708690" i="14"/>
  <c r="F708691" i="14"/>
  <c r="F708692" i="14"/>
  <c r="F708693" i="14"/>
  <c r="F708694" i="14"/>
  <c r="F708695" i="14"/>
  <c r="F708696" i="14"/>
  <c r="F708697" i="14"/>
  <c r="F708698" i="14"/>
  <c r="F708699" i="14"/>
  <c r="F708700" i="14"/>
  <c r="F708701" i="14"/>
  <c r="F708702" i="14"/>
  <c r="F708703" i="14"/>
  <c r="F708704" i="14"/>
  <c r="F708705" i="14"/>
  <c r="F708706" i="14"/>
  <c r="F708707" i="14"/>
  <c r="F708708" i="14"/>
  <c r="F708709" i="14"/>
  <c r="F708710" i="14"/>
  <c r="F708711" i="14"/>
  <c r="F708712" i="14"/>
  <c r="F708713" i="14"/>
  <c r="F708714" i="14"/>
  <c r="F708715" i="14"/>
  <c r="F708716" i="14"/>
  <c r="F708717" i="14"/>
  <c r="F708718" i="14"/>
  <c r="F708719" i="14"/>
  <c r="F708720" i="14"/>
  <c r="F708721" i="14"/>
  <c r="F708722" i="14"/>
  <c r="F708723" i="14"/>
  <c r="F708724" i="14"/>
  <c r="F708725" i="14"/>
  <c r="F708726" i="14"/>
  <c r="F708727" i="14"/>
  <c r="F708728" i="14"/>
  <c r="F708729" i="14"/>
  <c r="F708730" i="14"/>
  <c r="F708731" i="14"/>
  <c r="F708732" i="14"/>
  <c r="F708733" i="14"/>
  <c r="F708734" i="14"/>
  <c r="F708735" i="14"/>
  <c r="F708736" i="14"/>
  <c r="F708737" i="14"/>
  <c r="F708738" i="14"/>
  <c r="F708739" i="14"/>
  <c r="F708740" i="14"/>
  <c r="F708741" i="14"/>
  <c r="F708742" i="14"/>
  <c r="F708743" i="14"/>
  <c r="F708744" i="14"/>
  <c r="F708745" i="14"/>
  <c r="F708746" i="14"/>
  <c r="F708747" i="14"/>
  <c r="F708748" i="14"/>
  <c r="F708749" i="14"/>
  <c r="F708750" i="14"/>
  <c r="F708751" i="14"/>
  <c r="F708752" i="14"/>
  <c r="F708753" i="14"/>
  <c r="F708754" i="14"/>
  <c r="F708755" i="14"/>
  <c r="F708756" i="14"/>
  <c r="F708757" i="14"/>
  <c r="F708758" i="14"/>
  <c r="F708759" i="14"/>
  <c r="F708760" i="14"/>
  <c r="F708761" i="14"/>
  <c r="F708762" i="14"/>
  <c r="F708763" i="14"/>
  <c r="F708764" i="14"/>
  <c r="F708765" i="14"/>
  <c r="F708766" i="14"/>
  <c r="F708767" i="14"/>
  <c r="F708768" i="14"/>
  <c r="F708769" i="14"/>
  <c r="F708770" i="14"/>
  <c r="F708771" i="14"/>
  <c r="F708772" i="14"/>
  <c r="F708773" i="14"/>
  <c r="F708774" i="14"/>
  <c r="F708775" i="14"/>
  <c r="F708776" i="14"/>
  <c r="F708777" i="14"/>
  <c r="F708778" i="14"/>
  <c r="F708779" i="14"/>
  <c r="F708780" i="14"/>
  <c r="F708781" i="14"/>
  <c r="F708782" i="14"/>
  <c r="F708783" i="14"/>
  <c r="F708784" i="14"/>
  <c r="F708785" i="14"/>
  <c r="F708786" i="14"/>
  <c r="F708787" i="14"/>
  <c r="F708788" i="14"/>
  <c r="F708789" i="14"/>
  <c r="F708790" i="14"/>
  <c r="F708791" i="14"/>
  <c r="F708792" i="14"/>
  <c r="F708793" i="14"/>
  <c r="F708794" i="14"/>
  <c r="F708795" i="14"/>
  <c r="F708796" i="14"/>
  <c r="F708797" i="14"/>
  <c r="F708798" i="14"/>
  <c r="F708799" i="14"/>
  <c r="F708800" i="14"/>
  <c r="F708801" i="14"/>
  <c r="F708802" i="14"/>
  <c r="F708803" i="14"/>
  <c r="F708804" i="14"/>
  <c r="F708805" i="14"/>
  <c r="F708806" i="14"/>
  <c r="F708807" i="14"/>
  <c r="F708808" i="14"/>
  <c r="F708809" i="14"/>
  <c r="F708810" i="14"/>
  <c r="F708811" i="14"/>
  <c r="F708812" i="14"/>
  <c r="F708813" i="14"/>
  <c r="F708814" i="14"/>
  <c r="F708815" i="14"/>
  <c r="F708816" i="14"/>
  <c r="F708817" i="14"/>
  <c r="F708818" i="14"/>
  <c r="F708819" i="14"/>
  <c r="F708820" i="14"/>
  <c r="F708821" i="14"/>
  <c r="F708822" i="14"/>
  <c r="F708823" i="14"/>
  <c r="F708824" i="14"/>
  <c r="F708825" i="14"/>
  <c r="F708826" i="14"/>
  <c r="F708827" i="14"/>
  <c r="F708828" i="14"/>
  <c r="F708829" i="14"/>
  <c r="F708830" i="14"/>
  <c r="F708831" i="14"/>
  <c r="F708832" i="14"/>
  <c r="F708833" i="14"/>
  <c r="F708834" i="14"/>
  <c r="F708835" i="14"/>
  <c r="F708836" i="14"/>
  <c r="F708837" i="14"/>
  <c r="F708838" i="14"/>
  <c r="F708839" i="14"/>
  <c r="F708840" i="14"/>
  <c r="F708841" i="14"/>
  <c r="F708842" i="14"/>
  <c r="F708843" i="14"/>
  <c r="F708844" i="14"/>
  <c r="F708845" i="14"/>
  <c r="F708846" i="14"/>
  <c r="F708847" i="14"/>
  <c r="F708848" i="14"/>
  <c r="F708849" i="14"/>
  <c r="F708850" i="14"/>
  <c r="F708851" i="14"/>
  <c r="F708852" i="14"/>
  <c r="F708853" i="14"/>
  <c r="F708854" i="14"/>
  <c r="F708855" i="14"/>
  <c r="F708856" i="14"/>
  <c r="F708857" i="14"/>
  <c r="F708858" i="14"/>
  <c r="F708859" i="14"/>
  <c r="F708860" i="14"/>
  <c r="F708861" i="14"/>
  <c r="F708862" i="14"/>
  <c r="F708863" i="14"/>
  <c r="F708864" i="14"/>
  <c r="F708865" i="14"/>
  <c r="F708866" i="14"/>
  <c r="F708867" i="14"/>
  <c r="F708868" i="14"/>
  <c r="F708869" i="14"/>
  <c r="F708870" i="14"/>
  <c r="F708871" i="14"/>
  <c r="F708872" i="14"/>
  <c r="F708873" i="14"/>
  <c r="F708874" i="14"/>
  <c r="F708875" i="14"/>
  <c r="F708876" i="14"/>
  <c r="F708877" i="14"/>
  <c r="F708878" i="14"/>
  <c r="F708879" i="14"/>
  <c r="F708880" i="14"/>
  <c r="F708881" i="14"/>
  <c r="F708882" i="14"/>
  <c r="F708883" i="14"/>
  <c r="F708884" i="14"/>
  <c r="F708885" i="14"/>
  <c r="F708886" i="14"/>
  <c r="F708887" i="14"/>
  <c r="F708888" i="14"/>
  <c r="F708889" i="14"/>
  <c r="F708890" i="14"/>
  <c r="F708891" i="14"/>
  <c r="F708892" i="14"/>
  <c r="F708893" i="14"/>
  <c r="F708894" i="14"/>
  <c r="F708895" i="14"/>
  <c r="F708896" i="14"/>
  <c r="F708897" i="14"/>
  <c r="F708898" i="14"/>
  <c r="F708899" i="14"/>
  <c r="F708900" i="14"/>
  <c r="F708901" i="14"/>
  <c r="F708902" i="14"/>
  <c r="F708903" i="14"/>
  <c r="F708904" i="14"/>
  <c r="F708905" i="14"/>
  <c r="F708906" i="14"/>
  <c r="F708907" i="14"/>
  <c r="F708908" i="14"/>
  <c r="F708909" i="14"/>
  <c r="F708910" i="14"/>
  <c r="F708911" i="14"/>
  <c r="F708912" i="14"/>
  <c r="F708913" i="14"/>
  <c r="F708914" i="14"/>
  <c r="F708915" i="14"/>
  <c r="F708916" i="14"/>
  <c r="F708917" i="14"/>
  <c r="F708918" i="14"/>
  <c r="F708919" i="14"/>
  <c r="F708920" i="14"/>
  <c r="F708921" i="14"/>
  <c r="F708922" i="14"/>
  <c r="F708923" i="14"/>
  <c r="F708924" i="14"/>
  <c r="F708925" i="14"/>
  <c r="F708926" i="14"/>
  <c r="F708927" i="14"/>
  <c r="F708928" i="14"/>
  <c r="F708929" i="14"/>
  <c r="F708930" i="14"/>
  <c r="F708931" i="14"/>
  <c r="F708932" i="14"/>
  <c r="F708933" i="14"/>
  <c r="F708934" i="14"/>
  <c r="F708935" i="14"/>
  <c r="F708936" i="14"/>
  <c r="F708937" i="14"/>
  <c r="F708938" i="14"/>
  <c r="F708939" i="14"/>
  <c r="F708940" i="14"/>
  <c r="F708941" i="14"/>
  <c r="F708942" i="14"/>
  <c r="F708943" i="14"/>
  <c r="F708944" i="14"/>
  <c r="F708945" i="14"/>
  <c r="F708946" i="14"/>
  <c r="F708947" i="14"/>
  <c r="F708948" i="14"/>
  <c r="F708949" i="14"/>
  <c r="F708950" i="14"/>
  <c r="F708951" i="14"/>
  <c r="F708952" i="14"/>
  <c r="F708953" i="14"/>
  <c r="F708954" i="14"/>
  <c r="F708955" i="14"/>
  <c r="F708956" i="14"/>
  <c r="F708957" i="14"/>
  <c r="F708958" i="14"/>
  <c r="F708959" i="14"/>
  <c r="F708960" i="14"/>
  <c r="F708961" i="14"/>
  <c r="F708962" i="14"/>
  <c r="F708963" i="14"/>
  <c r="F708964" i="14"/>
  <c r="F708965" i="14"/>
  <c r="F708966" i="14"/>
  <c r="F708967" i="14"/>
  <c r="F708968" i="14"/>
  <c r="F708969" i="14"/>
  <c r="F708970" i="14"/>
  <c r="F708971" i="14"/>
  <c r="F708972" i="14"/>
  <c r="F708973" i="14"/>
  <c r="F708974" i="14"/>
  <c r="F708975" i="14"/>
  <c r="F708976" i="14"/>
  <c r="F708977" i="14"/>
  <c r="F708978" i="14"/>
  <c r="F708979" i="14"/>
  <c r="F708980" i="14"/>
  <c r="F708981" i="14"/>
  <c r="F708982" i="14"/>
  <c r="F708983" i="14"/>
  <c r="F708984" i="14"/>
  <c r="F708985" i="14"/>
  <c r="F708986" i="14"/>
  <c r="F708987" i="14"/>
  <c r="F708988" i="14"/>
  <c r="F708989" i="14"/>
  <c r="F708990" i="14"/>
  <c r="F708991" i="14"/>
  <c r="F708992" i="14"/>
  <c r="F708993" i="14"/>
  <c r="F708994" i="14"/>
  <c r="F708995" i="14"/>
  <c r="F708996" i="14"/>
  <c r="F708997" i="14"/>
  <c r="F708998" i="14"/>
  <c r="F708999" i="14"/>
  <c r="F709000" i="14"/>
  <c r="F709001" i="14"/>
  <c r="F709002" i="14"/>
  <c r="F709003" i="14"/>
  <c r="F709004" i="14"/>
  <c r="F709005" i="14"/>
  <c r="F709006" i="14"/>
  <c r="F709007" i="14"/>
  <c r="F709008" i="14"/>
  <c r="F709009" i="14"/>
  <c r="F709010" i="14"/>
  <c r="F709011" i="14"/>
  <c r="F709012" i="14"/>
  <c r="F709013" i="14"/>
  <c r="F709014" i="14"/>
  <c r="F709015" i="14"/>
  <c r="F709016" i="14"/>
  <c r="F709017" i="14"/>
  <c r="F709018" i="14"/>
  <c r="F709019" i="14"/>
  <c r="F709020" i="14"/>
  <c r="F709021" i="14"/>
  <c r="F709022" i="14"/>
  <c r="F709023" i="14"/>
  <c r="F709024" i="14"/>
  <c r="F709025" i="14"/>
  <c r="F709026" i="14"/>
  <c r="F709027" i="14"/>
  <c r="F709028" i="14"/>
  <c r="F709029" i="14"/>
  <c r="F709030" i="14"/>
  <c r="F709031" i="14"/>
  <c r="F709032" i="14"/>
  <c r="F709033" i="14"/>
  <c r="F709034" i="14"/>
  <c r="F709035" i="14"/>
  <c r="F709036" i="14"/>
  <c r="F709037" i="14"/>
  <c r="F709038" i="14"/>
  <c r="F709039" i="14"/>
  <c r="F709040" i="14"/>
  <c r="F709041" i="14"/>
  <c r="F709042" i="14"/>
  <c r="F709043" i="14"/>
  <c r="F709044" i="14"/>
  <c r="F709045" i="14"/>
  <c r="F709046" i="14"/>
  <c r="F709047" i="14"/>
  <c r="F709048" i="14"/>
  <c r="F709049" i="14"/>
  <c r="F709050" i="14"/>
  <c r="F709051" i="14"/>
  <c r="F709052" i="14"/>
  <c r="F709053" i="14"/>
  <c r="F709054" i="14"/>
  <c r="F709055" i="14"/>
  <c r="F709056" i="14"/>
  <c r="F709057" i="14"/>
  <c r="F709058" i="14"/>
  <c r="F709059" i="14"/>
  <c r="F709060" i="14"/>
  <c r="F709061" i="14"/>
  <c r="F709062" i="14"/>
  <c r="F709063" i="14"/>
  <c r="F709064" i="14"/>
  <c r="F709065" i="14"/>
  <c r="F709066" i="14"/>
  <c r="F709067" i="14"/>
  <c r="F709068" i="14"/>
  <c r="F709069" i="14"/>
  <c r="F709070" i="14"/>
  <c r="F709071" i="14"/>
  <c r="F709072" i="14"/>
  <c r="F709073" i="14"/>
  <c r="F709074" i="14"/>
  <c r="F709075" i="14"/>
  <c r="F709076" i="14"/>
  <c r="F709077" i="14"/>
  <c r="F709078" i="14"/>
  <c r="F709079" i="14"/>
  <c r="F709080" i="14"/>
  <c r="F709081" i="14"/>
  <c r="F709082" i="14"/>
  <c r="F709083" i="14"/>
  <c r="F709084" i="14"/>
  <c r="F709085" i="14"/>
  <c r="F709086" i="14"/>
  <c r="F709087" i="14"/>
  <c r="F709088" i="14"/>
  <c r="F709089" i="14"/>
  <c r="F709090" i="14"/>
  <c r="F709091" i="14"/>
  <c r="F709092" i="14"/>
  <c r="F709093" i="14"/>
  <c r="F709094" i="14"/>
  <c r="F709095" i="14"/>
  <c r="F709096" i="14"/>
  <c r="F709097" i="14"/>
  <c r="F709098" i="14"/>
  <c r="F709099" i="14"/>
  <c r="F709100" i="14"/>
  <c r="F709101" i="14"/>
  <c r="F709102" i="14"/>
  <c r="F709103" i="14"/>
  <c r="F709104" i="14"/>
  <c r="F709105" i="14"/>
  <c r="F709106" i="14"/>
  <c r="F709107" i="14"/>
  <c r="F709108" i="14"/>
  <c r="F709109" i="14"/>
  <c r="F709110" i="14"/>
  <c r="F709111" i="14"/>
  <c r="F709112" i="14"/>
  <c r="F709113" i="14"/>
  <c r="F709114" i="14"/>
  <c r="F709115" i="14"/>
  <c r="F709116" i="14"/>
  <c r="F709117" i="14"/>
  <c r="F709118" i="14"/>
  <c r="F709119" i="14"/>
  <c r="F709120" i="14"/>
  <c r="F709121" i="14"/>
  <c r="F709122" i="14"/>
  <c r="F709123" i="14"/>
  <c r="F709124" i="14"/>
  <c r="F709125" i="14"/>
  <c r="F709126" i="14"/>
  <c r="F709127" i="14"/>
  <c r="F709128" i="14"/>
  <c r="F709129" i="14"/>
  <c r="F709130" i="14"/>
  <c r="F709131" i="14"/>
  <c r="F709132" i="14"/>
  <c r="F709133" i="14"/>
  <c r="F709134" i="14"/>
  <c r="F709135" i="14"/>
  <c r="F709136" i="14"/>
  <c r="F709137" i="14"/>
  <c r="F709138" i="14"/>
  <c r="F709139" i="14"/>
  <c r="F709140" i="14"/>
  <c r="F709141" i="14"/>
  <c r="F709142" i="14"/>
  <c r="F709143" i="14"/>
  <c r="F709144" i="14"/>
  <c r="F709145" i="14"/>
  <c r="F709146" i="14"/>
  <c r="F709147" i="14"/>
  <c r="F709148" i="14"/>
  <c r="F709149" i="14"/>
  <c r="F709150" i="14"/>
  <c r="F709151" i="14"/>
  <c r="F709152" i="14"/>
  <c r="F709153" i="14"/>
  <c r="F709154" i="14"/>
  <c r="F709155" i="14"/>
  <c r="F709156" i="14"/>
  <c r="F709157" i="14"/>
  <c r="F709158" i="14"/>
  <c r="F709159" i="14"/>
  <c r="F709160" i="14"/>
  <c r="F709161" i="14"/>
  <c r="F709162" i="14"/>
  <c r="F709163" i="14"/>
  <c r="F709164" i="14"/>
  <c r="F709165" i="14"/>
  <c r="F709166" i="14"/>
  <c r="F709167" i="14"/>
  <c r="F709168" i="14"/>
  <c r="F709169" i="14"/>
  <c r="F709170" i="14"/>
  <c r="F709171" i="14"/>
  <c r="F709172" i="14"/>
  <c r="F709173" i="14"/>
  <c r="F709174" i="14"/>
  <c r="F709175" i="14"/>
  <c r="F709176" i="14"/>
  <c r="F709177" i="14"/>
  <c r="F709178" i="14"/>
  <c r="F709179" i="14"/>
  <c r="F709180" i="14"/>
  <c r="F709181" i="14"/>
  <c r="F709182" i="14"/>
  <c r="F709183" i="14"/>
  <c r="F709184" i="14"/>
  <c r="F709185" i="14"/>
  <c r="F709186" i="14"/>
  <c r="F709187" i="14"/>
  <c r="F709188" i="14"/>
  <c r="F709189" i="14"/>
  <c r="F709190" i="14"/>
  <c r="F709191" i="14"/>
  <c r="F709192" i="14"/>
  <c r="F709193" i="14"/>
  <c r="F709194" i="14"/>
  <c r="F709195" i="14"/>
  <c r="F709196" i="14"/>
  <c r="F709197" i="14"/>
  <c r="F709198" i="14"/>
  <c r="F709199" i="14"/>
  <c r="F709200" i="14"/>
  <c r="F709201" i="14"/>
  <c r="F709202" i="14"/>
  <c r="F709203" i="14"/>
  <c r="F709204" i="14"/>
  <c r="F709205" i="14"/>
  <c r="F709206" i="14"/>
  <c r="F709207" i="14"/>
  <c r="F709208" i="14"/>
  <c r="F709209" i="14"/>
  <c r="F709210" i="14"/>
  <c r="F709211" i="14"/>
  <c r="F709212" i="14"/>
  <c r="F709213" i="14"/>
  <c r="F709214" i="14"/>
  <c r="F709215" i="14"/>
  <c r="F709216" i="14"/>
  <c r="F709217" i="14"/>
  <c r="F709218" i="14"/>
  <c r="F709219" i="14"/>
  <c r="F709220" i="14"/>
  <c r="F709221" i="14"/>
  <c r="F709222" i="14"/>
  <c r="F709223" i="14"/>
  <c r="F709224" i="14"/>
  <c r="F709225" i="14"/>
  <c r="F709226" i="14"/>
  <c r="F709227" i="14"/>
  <c r="F709228" i="14"/>
  <c r="F709229" i="14"/>
  <c r="F709230" i="14"/>
  <c r="F709231" i="14"/>
  <c r="F709232" i="14"/>
  <c r="F709233" i="14"/>
  <c r="F709234" i="14"/>
  <c r="F709235" i="14"/>
  <c r="F709236" i="14"/>
  <c r="F709237" i="14"/>
  <c r="F709238" i="14"/>
  <c r="F709239" i="14"/>
  <c r="F709240" i="14"/>
  <c r="F709241" i="14"/>
  <c r="F709242" i="14"/>
  <c r="F709243" i="14"/>
  <c r="F709244" i="14"/>
  <c r="F709245" i="14"/>
  <c r="F709246" i="14"/>
  <c r="F709247" i="14"/>
  <c r="F709248" i="14"/>
  <c r="F709249" i="14"/>
  <c r="F709250" i="14"/>
  <c r="F709251" i="14"/>
  <c r="F709252" i="14"/>
  <c r="F709253" i="14"/>
  <c r="F709254" i="14"/>
  <c r="F709255" i="14"/>
  <c r="F709256" i="14"/>
  <c r="F709257" i="14"/>
  <c r="F709258" i="14"/>
  <c r="F709259" i="14"/>
  <c r="F709260" i="14"/>
  <c r="F709261" i="14"/>
  <c r="F709262" i="14"/>
  <c r="F709263" i="14"/>
  <c r="F709264" i="14"/>
  <c r="F709265" i="14"/>
  <c r="F709266" i="14"/>
  <c r="F709267" i="14"/>
  <c r="F709268" i="14"/>
  <c r="F709269" i="14"/>
  <c r="F709270" i="14"/>
  <c r="F709271" i="14"/>
  <c r="F709272" i="14"/>
  <c r="F709273" i="14"/>
  <c r="F709274" i="14"/>
  <c r="F709275" i="14"/>
  <c r="F709276" i="14"/>
  <c r="F709277" i="14"/>
  <c r="F709278" i="14"/>
  <c r="F709279" i="14"/>
  <c r="F709280" i="14"/>
  <c r="F709281" i="14"/>
  <c r="F709282" i="14"/>
  <c r="F709283" i="14"/>
  <c r="F709284" i="14"/>
  <c r="F709285" i="14"/>
  <c r="F709286" i="14"/>
  <c r="F709287" i="14"/>
  <c r="F709288" i="14"/>
  <c r="F709289" i="14"/>
  <c r="F709290" i="14"/>
  <c r="F709291" i="14"/>
  <c r="F709292" i="14"/>
  <c r="F709293" i="14"/>
  <c r="F709294" i="14"/>
  <c r="F709295" i="14"/>
  <c r="F709296" i="14"/>
  <c r="F709297" i="14"/>
  <c r="F709298" i="14"/>
  <c r="F709299" i="14"/>
  <c r="F709300" i="14"/>
  <c r="F709301" i="14"/>
  <c r="F709302" i="14"/>
  <c r="F709303" i="14"/>
  <c r="F709304" i="14"/>
  <c r="F709305" i="14"/>
  <c r="F709306" i="14"/>
  <c r="F709307" i="14"/>
  <c r="F709308" i="14"/>
  <c r="F709309" i="14"/>
  <c r="F709310" i="14"/>
  <c r="F709311" i="14"/>
  <c r="F709312" i="14"/>
  <c r="F709313" i="14"/>
  <c r="F709314" i="14"/>
  <c r="F709315" i="14"/>
  <c r="F709316" i="14"/>
  <c r="F709317" i="14"/>
  <c r="F709318" i="14"/>
  <c r="F709319" i="14"/>
  <c r="F709320" i="14"/>
  <c r="F709321" i="14"/>
  <c r="F709322" i="14"/>
  <c r="F709323" i="14"/>
  <c r="F709324" i="14"/>
  <c r="F709325" i="14"/>
  <c r="F709326" i="14"/>
  <c r="F709327" i="14"/>
  <c r="F709328" i="14"/>
  <c r="F709329" i="14"/>
  <c r="F709330" i="14"/>
  <c r="F709331" i="14"/>
  <c r="F709332" i="14"/>
  <c r="F709333" i="14"/>
  <c r="F709334" i="14"/>
  <c r="F709335" i="14"/>
  <c r="F709336" i="14"/>
  <c r="F709337" i="14"/>
  <c r="F709338" i="14"/>
  <c r="F709339" i="14"/>
  <c r="F709340" i="14"/>
  <c r="F709341" i="14"/>
  <c r="F709342" i="14"/>
  <c r="F709343" i="14"/>
  <c r="F709344" i="14"/>
  <c r="F709345" i="14"/>
  <c r="F709346" i="14"/>
  <c r="F709347" i="14"/>
  <c r="F709348" i="14"/>
  <c r="F709349" i="14"/>
  <c r="F709350" i="14"/>
  <c r="F709351" i="14"/>
  <c r="F709352" i="14"/>
  <c r="F709353" i="14"/>
  <c r="F709354" i="14"/>
  <c r="F709355" i="14"/>
  <c r="F709356" i="14"/>
  <c r="F709357" i="14"/>
  <c r="F709358" i="14"/>
  <c r="F709359" i="14"/>
  <c r="F709360" i="14"/>
  <c r="F709361" i="14"/>
  <c r="F709362" i="14"/>
  <c r="F709363" i="14"/>
  <c r="F709364" i="14"/>
  <c r="F709365" i="14"/>
  <c r="F709366" i="14"/>
  <c r="F709367" i="14"/>
  <c r="F709368" i="14"/>
  <c r="F709369" i="14"/>
  <c r="F709370" i="14"/>
  <c r="F709371" i="14"/>
  <c r="F709372" i="14"/>
  <c r="F709373" i="14"/>
  <c r="F709374" i="14"/>
  <c r="F709375" i="14"/>
  <c r="F709376" i="14"/>
  <c r="F709377" i="14"/>
  <c r="F709378" i="14"/>
  <c r="F709379" i="14"/>
  <c r="F709380" i="14"/>
  <c r="F709381" i="14"/>
  <c r="F709382" i="14"/>
  <c r="F709383" i="14"/>
  <c r="F709384" i="14"/>
  <c r="F709385" i="14"/>
  <c r="F709386" i="14"/>
  <c r="F709387" i="14"/>
  <c r="F709388" i="14"/>
  <c r="F709389" i="14"/>
  <c r="F709390" i="14"/>
  <c r="F709391" i="14"/>
  <c r="F709392" i="14"/>
  <c r="F709393" i="14"/>
  <c r="F709394" i="14"/>
  <c r="F709395" i="14"/>
  <c r="F709396" i="14"/>
  <c r="F709397" i="14"/>
  <c r="F709398" i="14"/>
  <c r="F709399" i="14"/>
  <c r="F709400" i="14"/>
  <c r="F709401" i="14"/>
  <c r="F709402" i="14"/>
  <c r="F709403" i="14"/>
  <c r="F709404" i="14"/>
  <c r="F709405" i="14"/>
  <c r="F709406" i="14"/>
  <c r="F709407" i="14"/>
  <c r="F709408" i="14"/>
  <c r="F709409" i="14"/>
  <c r="F709410" i="14"/>
  <c r="F709411" i="14"/>
  <c r="F709412" i="14"/>
  <c r="F709413" i="14"/>
  <c r="F709414" i="14"/>
  <c r="F709415" i="14"/>
  <c r="F709416" i="14"/>
  <c r="F709417" i="14"/>
  <c r="F709418" i="14"/>
  <c r="F709419" i="14"/>
  <c r="F709420" i="14"/>
  <c r="F709421" i="14"/>
  <c r="F709422" i="14"/>
  <c r="F709423" i="14"/>
  <c r="F709424" i="14"/>
  <c r="F709425" i="14"/>
  <c r="F709426" i="14"/>
  <c r="F709427" i="14"/>
  <c r="F709428" i="14"/>
  <c r="F709429" i="14"/>
  <c r="F709430" i="14"/>
  <c r="F709431" i="14"/>
  <c r="F709432" i="14"/>
  <c r="F709433" i="14"/>
  <c r="F709434" i="14"/>
  <c r="F709435" i="14"/>
  <c r="F709436" i="14"/>
  <c r="F709437" i="14"/>
  <c r="F709438" i="14"/>
  <c r="F709439" i="14"/>
  <c r="F709440" i="14"/>
  <c r="F709441" i="14"/>
  <c r="F709442" i="14"/>
  <c r="F709443" i="14"/>
  <c r="F709444" i="14"/>
  <c r="F709445" i="14"/>
  <c r="F709446" i="14"/>
  <c r="F709447" i="14"/>
  <c r="F709448" i="14"/>
  <c r="F709449" i="14"/>
  <c r="F709450" i="14"/>
  <c r="F709451" i="14"/>
  <c r="F709452" i="14"/>
  <c r="F709453" i="14"/>
  <c r="F709454" i="14"/>
  <c r="F709455" i="14"/>
  <c r="F709456" i="14"/>
  <c r="F709457" i="14"/>
  <c r="F709458" i="14"/>
  <c r="F709459" i="14"/>
  <c r="F709460" i="14"/>
  <c r="F709461" i="14"/>
  <c r="F709462" i="14"/>
  <c r="F709463" i="14"/>
  <c r="F709464" i="14"/>
  <c r="F709465" i="14"/>
  <c r="F709466" i="14"/>
  <c r="F709467" i="14"/>
  <c r="F709468" i="14"/>
  <c r="F709469" i="14"/>
  <c r="F709470" i="14"/>
  <c r="F709471" i="14"/>
  <c r="F709472" i="14"/>
  <c r="F709473" i="14"/>
  <c r="F709474" i="14"/>
  <c r="F709475" i="14"/>
  <c r="F709476" i="14"/>
  <c r="F709477" i="14"/>
  <c r="F709478" i="14"/>
  <c r="F709479" i="14"/>
  <c r="F709480" i="14"/>
  <c r="F709481" i="14"/>
  <c r="F709482" i="14"/>
  <c r="F709483" i="14"/>
  <c r="F709484" i="14"/>
  <c r="F709485" i="14"/>
  <c r="F709486" i="14"/>
  <c r="F709487" i="14"/>
  <c r="F709488" i="14"/>
  <c r="F709489" i="14"/>
  <c r="F709490" i="14"/>
  <c r="F709491" i="14"/>
  <c r="F709492" i="14"/>
  <c r="F709493" i="14"/>
  <c r="F709494" i="14"/>
  <c r="F709495" i="14"/>
  <c r="F709496" i="14"/>
  <c r="F709497" i="14"/>
  <c r="F709498" i="14"/>
  <c r="F709499" i="14"/>
  <c r="F709500" i="14"/>
  <c r="F709501" i="14"/>
  <c r="F709502" i="14"/>
  <c r="F709503" i="14"/>
  <c r="F709504" i="14"/>
  <c r="F709505" i="14"/>
  <c r="F709506" i="14"/>
  <c r="F709507" i="14"/>
  <c r="F709508" i="14"/>
  <c r="F709509" i="14"/>
  <c r="F709510" i="14"/>
  <c r="F709511" i="14"/>
  <c r="F709512" i="14"/>
  <c r="F709513" i="14"/>
  <c r="F709514" i="14"/>
  <c r="F709515" i="14"/>
  <c r="F709516" i="14"/>
  <c r="F709517" i="14"/>
  <c r="F709518" i="14"/>
  <c r="F709519" i="14"/>
  <c r="F709520" i="14"/>
  <c r="F709521" i="14"/>
  <c r="F709522" i="14"/>
  <c r="F709523" i="14"/>
  <c r="F709524" i="14"/>
  <c r="F709525" i="14"/>
  <c r="F709526" i="14"/>
  <c r="F709527" i="14"/>
  <c r="F709528" i="14"/>
  <c r="F709529" i="14"/>
  <c r="F709530" i="14"/>
  <c r="F709531" i="14"/>
  <c r="F709532" i="14"/>
  <c r="F709533" i="14"/>
  <c r="F709534" i="14"/>
  <c r="F709535" i="14"/>
  <c r="F709536" i="14"/>
  <c r="F709537" i="14"/>
  <c r="F709538" i="14"/>
  <c r="F709539" i="14"/>
  <c r="F709540" i="14"/>
  <c r="F709541" i="14"/>
  <c r="F709542" i="14"/>
  <c r="F709543" i="14"/>
  <c r="F709544" i="14"/>
  <c r="F709545" i="14"/>
  <c r="F709546" i="14"/>
  <c r="F709547" i="14"/>
  <c r="F709548" i="14"/>
  <c r="F709549" i="14"/>
  <c r="F709550" i="14"/>
  <c r="F709551" i="14"/>
  <c r="F709552" i="14"/>
  <c r="F709553" i="14"/>
  <c r="F709554" i="14"/>
  <c r="F709555" i="14"/>
  <c r="F709556" i="14"/>
  <c r="F709557" i="14"/>
  <c r="F709558" i="14"/>
  <c r="F709559" i="14"/>
  <c r="F709560" i="14"/>
  <c r="F709561" i="14"/>
  <c r="F709562" i="14"/>
  <c r="F709563" i="14"/>
  <c r="F709564" i="14"/>
  <c r="F709565" i="14"/>
  <c r="F709566" i="14"/>
  <c r="F709567" i="14"/>
  <c r="F709568" i="14"/>
  <c r="F709569" i="14"/>
  <c r="F709570" i="14"/>
  <c r="F709571" i="14"/>
  <c r="F709572" i="14"/>
  <c r="F709573" i="14"/>
  <c r="F709574" i="14"/>
  <c r="F709575" i="14"/>
  <c r="F709576" i="14"/>
  <c r="F709577" i="14"/>
  <c r="F709578" i="14"/>
  <c r="F709579" i="14"/>
  <c r="F709580" i="14"/>
  <c r="F709581" i="14"/>
  <c r="F709582" i="14"/>
  <c r="F709583" i="14"/>
  <c r="F709584" i="14"/>
  <c r="F709585" i="14"/>
  <c r="F709586" i="14"/>
  <c r="F709587" i="14"/>
  <c r="F709588" i="14"/>
  <c r="F709589" i="14"/>
  <c r="F709590" i="14"/>
  <c r="F709591" i="14"/>
  <c r="F709592" i="14"/>
  <c r="F709593" i="14"/>
  <c r="F709594" i="14"/>
  <c r="F709595" i="14"/>
  <c r="F709596" i="14"/>
  <c r="F709597" i="14"/>
  <c r="F709598" i="14"/>
  <c r="F709599" i="14"/>
  <c r="F709600" i="14"/>
  <c r="F709601" i="14"/>
  <c r="F709602" i="14"/>
  <c r="F709603" i="14"/>
  <c r="F709604" i="14"/>
  <c r="F709605" i="14"/>
  <c r="F709606" i="14"/>
  <c r="F709607" i="14"/>
  <c r="F709608" i="14"/>
  <c r="F709609" i="14"/>
  <c r="F709610" i="14"/>
  <c r="F709611" i="14"/>
  <c r="F709612" i="14"/>
  <c r="F709613" i="14"/>
  <c r="F709614" i="14"/>
  <c r="F709615" i="14"/>
  <c r="F709616" i="14"/>
  <c r="F709617" i="14"/>
  <c r="F709618" i="14"/>
  <c r="F709619" i="14"/>
  <c r="F709620" i="14"/>
  <c r="F709621" i="14"/>
  <c r="F709622" i="14"/>
  <c r="F709623" i="14"/>
  <c r="F709624" i="14"/>
  <c r="F709625" i="14"/>
  <c r="F709626" i="14"/>
  <c r="F709627" i="14"/>
  <c r="F709628" i="14"/>
  <c r="F709629" i="14"/>
  <c r="F709630" i="14"/>
  <c r="F709631" i="14"/>
  <c r="F709632" i="14"/>
  <c r="F709633" i="14"/>
  <c r="F709634" i="14"/>
  <c r="F709635" i="14"/>
  <c r="F709636" i="14"/>
  <c r="F709637" i="14"/>
  <c r="F709638" i="14"/>
  <c r="F709639" i="14"/>
  <c r="F709640" i="14"/>
  <c r="F709641" i="14"/>
  <c r="F709642" i="14"/>
  <c r="F709643" i="14"/>
  <c r="F709644" i="14"/>
  <c r="F709645" i="14"/>
  <c r="F709646" i="14"/>
  <c r="F709647" i="14"/>
  <c r="F709648" i="14"/>
  <c r="F709649" i="14"/>
  <c r="F709650" i="14"/>
  <c r="F709651" i="14"/>
  <c r="F709652" i="14"/>
  <c r="F709653" i="14"/>
  <c r="F709654" i="14"/>
  <c r="F709655" i="14"/>
  <c r="F709656" i="14"/>
  <c r="F709657" i="14"/>
  <c r="F709658" i="14"/>
  <c r="F709659" i="14"/>
  <c r="F709660" i="14"/>
  <c r="F709661" i="14"/>
  <c r="F709662" i="14"/>
  <c r="F709663" i="14"/>
  <c r="F709664" i="14"/>
  <c r="F709665" i="14"/>
  <c r="F709666" i="14"/>
  <c r="F709667" i="14"/>
  <c r="F709668" i="14"/>
  <c r="F709669" i="14"/>
  <c r="F709670" i="14"/>
  <c r="F709671" i="14"/>
  <c r="F709672" i="14"/>
  <c r="F709673" i="14"/>
  <c r="F709674" i="14"/>
  <c r="F709675" i="14"/>
  <c r="F709676" i="14"/>
  <c r="F709677" i="14"/>
  <c r="F709678" i="14"/>
  <c r="F709679" i="14"/>
  <c r="F709680" i="14"/>
  <c r="F709681" i="14"/>
  <c r="F709682" i="14"/>
  <c r="F709683" i="14"/>
  <c r="F709684" i="14"/>
  <c r="F709685" i="14"/>
  <c r="F709686" i="14"/>
  <c r="F709687" i="14"/>
  <c r="F709688" i="14"/>
  <c r="F709689" i="14"/>
  <c r="F709690" i="14"/>
  <c r="F709691" i="14"/>
  <c r="F709692" i="14"/>
  <c r="F709693" i="14"/>
  <c r="F709694" i="14"/>
  <c r="F709695" i="14"/>
  <c r="F709696" i="14"/>
  <c r="F709697" i="14"/>
  <c r="F709698" i="14"/>
  <c r="F709699" i="14"/>
  <c r="F709700" i="14"/>
  <c r="F709701" i="14"/>
  <c r="F709702" i="14"/>
  <c r="F709703" i="14"/>
  <c r="F709704" i="14"/>
  <c r="F709705" i="14"/>
  <c r="F709706" i="14"/>
  <c r="F709707" i="14"/>
  <c r="F709708" i="14"/>
  <c r="F709709" i="14"/>
  <c r="F709710" i="14"/>
  <c r="F709711" i="14"/>
  <c r="F709712" i="14"/>
  <c r="F709713" i="14"/>
  <c r="F709714" i="14"/>
  <c r="F709715" i="14"/>
  <c r="F709716" i="14"/>
  <c r="F709717" i="14"/>
  <c r="F709718" i="14"/>
  <c r="F709719" i="14"/>
  <c r="F709720" i="14"/>
  <c r="F709721" i="14"/>
  <c r="F709722" i="14"/>
  <c r="F709723" i="14"/>
  <c r="F709724" i="14"/>
  <c r="F709725" i="14"/>
  <c r="F709726" i="14"/>
  <c r="F709727" i="14"/>
  <c r="F709728" i="14"/>
  <c r="F709729" i="14"/>
  <c r="F709730" i="14"/>
  <c r="F709731" i="14"/>
  <c r="F709732" i="14"/>
  <c r="F709733" i="14"/>
  <c r="F709734" i="14"/>
  <c r="F709735" i="14"/>
  <c r="F709736" i="14"/>
  <c r="F709737" i="14"/>
  <c r="F709738" i="14"/>
  <c r="F709739" i="14"/>
  <c r="F709740" i="14"/>
  <c r="F709741" i="14"/>
  <c r="F709742" i="14"/>
  <c r="F709743" i="14"/>
  <c r="F709744" i="14"/>
  <c r="F709745" i="14"/>
  <c r="F709746" i="14"/>
  <c r="F709747" i="14"/>
  <c r="F709748" i="14"/>
  <c r="F709749" i="14"/>
  <c r="F709750" i="14"/>
  <c r="F709751" i="14"/>
  <c r="F709752" i="14"/>
  <c r="F709753" i="14"/>
  <c r="F709754" i="14"/>
  <c r="F709755" i="14"/>
  <c r="F709756" i="14"/>
  <c r="F709757" i="14"/>
  <c r="F709758" i="14"/>
  <c r="F709759" i="14"/>
  <c r="F709760" i="14"/>
  <c r="F709761" i="14"/>
  <c r="F709762" i="14"/>
  <c r="F709763" i="14"/>
  <c r="F709764" i="14"/>
  <c r="F709765" i="14"/>
  <c r="F709766" i="14"/>
  <c r="F709767" i="14"/>
  <c r="F709768" i="14"/>
  <c r="F709769" i="14"/>
  <c r="F709770" i="14"/>
  <c r="F709771" i="14"/>
  <c r="F709772" i="14"/>
  <c r="F709773" i="14"/>
  <c r="F709774" i="14"/>
  <c r="F709775" i="14"/>
  <c r="F709776" i="14"/>
  <c r="F709777" i="14"/>
  <c r="F709778" i="14"/>
  <c r="F709779" i="14"/>
  <c r="F709780" i="14"/>
  <c r="F709781" i="14"/>
  <c r="F709782" i="14"/>
  <c r="F709783" i="14"/>
  <c r="F709784" i="14"/>
  <c r="F709785" i="14"/>
  <c r="F709786" i="14"/>
  <c r="F709787" i="14"/>
  <c r="F709788" i="14"/>
  <c r="F709789" i="14"/>
  <c r="F709790" i="14"/>
  <c r="F709791" i="14"/>
  <c r="F709792" i="14"/>
  <c r="F709793" i="14"/>
  <c r="F709794" i="14"/>
  <c r="F709795" i="14"/>
  <c r="F709796" i="14"/>
  <c r="F709797" i="14"/>
  <c r="F709798" i="14"/>
  <c r="F709799" i="14"/>
  <c r="F709800" i="14"/>
  <c r="F709801" i="14"/>
  <c r="F709802" i="14"/>
  <c r="F709803" i="14"/>
  <c r="F709804" i="14"/>
  <c r="F709805" i="14"/>
  <c r="F709806" i="14"/>
  <c r="F709807" i="14"/>
  <c r="F709808" i="14"/>
  <c r="F709809" i="14"/>
  <c r="F709810" i="14"/>
  <c r="F709811" i="14"/>
  <c r="F709812" i="14"/>
  <c r="F709813" i="14"/>
  <c r="F709814" i="14"/>
  <c r="F709815" i="14"/>
  <c r="F709816" i="14"/>
  <c r="F709817" i="14"/>
  <c r="F709818" i="14"/>
  <c r="F709819" i="14"/>
  <c r="F709820" i="14"/>
  <c r="F709821" i="14"/>
  <c r="F709822" i="14"/>
  <c r="F709823" i="14"/>
  <c r="F709824" i="14"/>
  <c r="F709825" i="14"/>
  <c r="F709826" i="14"/>
  <c r="F709827" i="14"/>
  <c r="F709828" i="14"/>
  <c r="F709829" i="14"/>
  <c r="F709830" i="14"/>
  <c r="F709831" i="14"/>
  <c r="F709832" i="14"/>
  <c r="F709833" i="14"/>
  <c r="F709834" i="14"/>
  <c r="F709835" i="14"/>
  <c r="F709836" i="14"/>
  <c r="F709837" i="14"/>
  <c r="F709838" i="14"/>
  <c r="F709839" i="14"/>
  <c r="F709840" i="14"/>
  <c r="F709841" i="14"/>
  <c r="F709842" i="14"/>
  <c r="F709843" i="14"/>
  <c r="F709844" i="14"/>
  <c r="F709845" i="14"/>
  <c r="F709846" i="14"/>
  <c r="F709847" i="14"/>
  <c r="F709848" i="14"/>
  <c r="F709849" i="14"/>
  <c r="F709850" i="14"/>
  <c r="F709851" i="14"/>
  <c r="F709852" i="14"/>
  <c r="F709853" i="14"/>
  <c r="F709854" i="14"/>
  <c r="F709855" i="14"/>
  <c r="F709856" i="14"/>
  <c r="F709857" i="14"/>
  <c r="F709858" i="14"/>
  <c r="F709859" i="14"/>
  <c r="F709860" i="14"/>
  <c r="F709861" i="14"/>
  <c r="F709862" i="14"/>
  <c r="F709863" i="14"/>
  <c r="F709864" i="14"/>
  <c r="F709865" i="14"/>
  <c r="F709866" i="14"/>
  <c r="F709867" i="14"/>
  <c r="F709868" i="14"/>
  <c r="F709869" i="14"/>
  <c r="F709870" i="14"/>
  <c r="F709871" i="14"/>
  <c r="F709872" i="14"/>
  <c r="F709873" i="14"/>
  <c r="F709874" i="14"/>
  <c r="F709875" i="14"/>
  <c r="F709876" i="14"/>
  <c r="F709877" i="14"/>
  <c r="F709878" i="14"/>
  <c r="F709879" i="14"/>
  <c r="F709880" i="14"/>
  <c r="F709881" i="14"/>
  <c r="F709882" i="14"/>
  <c r="F709883" i="14"/>
  <c r="F709884" i="14"/>
  <c r="F709885" i="14"/>
  <c r="F709886" i="14"/>
  <c r="F709887" i="14"/>
  <c r="F709888" i="14"/>
  <c r="F709889" i="14"/>
  <c r="F709890" i="14"/>
  <c r="F709891" i="14"/>
  <c r="F709892" i="14"/>
  <c r="F709893" i="14"/>
  <c r="F709894" i="14"/>
  <c r="F709895" i="14"/>
  <c r="F709896" i="14"/>
  <c r="F709897" i="14"/>
  <c r="F709898" i="14"/>
  <c r="F709899" i="14"/>
  <c r="F709900" i="14"/>
  <c r="F709901" i="14"/>
  <c r="F709902" i="14"/>
  <c r="F709903" i="14"/>
  <c r="F709904" i="14"/>
  <c r="F709905" i="14"/>
  <c r="F709906" i="14"/>
  <c r="F709907" i="14"/>
  <c r="F709908" i="14"/>
  <c r="F709909" i="14"/>
  <c r="F709910" i="14"/>
  <c r="F709911" i="14"/>
  <c r="F709912" i="14"/>
  <c r="F709913" i="14"/>
  <c r="F709914" i="14"/>
  <c r="F709915" i="14"/>
  <c r="F709916" i="14"/>
  <c r="F709917" i="14"/>
  <c r="F709918" i="14"/>
  <c r="F709919" i="14"/>
  <c r="F709920" i="14"/>
  <c r="F709921" i="14"/>
  <c r="F709922" i="14"/>
  <c r="F709923" i="14"/>
  <c r="F709924" i="14"/>
  <c r="F709925" i="14"/>
  <c r="F709926" i="14"/>
  <c r="F709927" i="14"/>
  <c r="F709928" i="14"/>
  <c r="F709929" i="14"/>
  <c r="F709930" i="14"/>
  <c r="F709931" i="14"/>
  <c r="F709932" i="14"/>
  <c r="F709933" i="14"/>
  <c r="F709934" i="14"/>
  <c r="F709935" i="14"/>
  <c r="F709936" i="14"/>
  <c r="F709937" i="14"/>
  <c r="F709938" i="14"/>
  <c r="F709939" i="14"/>
  <c r="F709940" i="14"/>
  <c r="F709941" i="14"/>
  <c r="F709942" i="14"/>
  <c r="F709943" i="14"/>
  <c r="F709944" i="14"/>
  <c r="F709945" i="14"/>
  <c r="F709946" i="14"/>
  <c r="F709947" i="14"/>
  <c r="F709948" i="14"/>
  <c r="F709949" i="14"/>
  <c r="F709950" i="14"/>
  <c r="F709951" i="14"/>
  <c r="F709952" i="14"/>
  <c r="F709953" i="14"/>
  <c r="F709954" i="14"/>
  <c r="F709955" i="14"/>
  <c r="F709956" i="14"/>
  <c r="F709957" i="14"/>
  <c r="F709958" i="14"/>
  <c r="F709959" i="14"/>
  <c r="F709960" i="14"/>
  <c r="F709961" i="14"/>
  <c r="F709962" i="14"/>
  <c r="F709963" i="14"/>
  <c r="F709964" i="14"/>
  <c r="F709965" i="14"/>
  <c r="F709966" i="14"/>
  <c r="F709967" i="14"/>
  <c r="F709968" i="14"/>
  <c r="F709969" i="14"/>
  <c r="F709970" i="14"/>
  <c r="F709971" i="14"/>
  <c r="F709972" i="14"/>
  <c r="F709973" i="14"/>
  <c r="F709974" i="14"/>
  <c r="F709975" i="14"/>
  <c r="F709976" i="14"/>
  <c r="F709977" i="14"/>
  <c r="F709978" i="14"/>
  <c r="F709979" i="14"/>
  <c r="F709980" i="14"/>
  <c r="F709981" i="14"/>
  <c r="F709982" i="14"/>
  <c r="F709983" i="14"/>
  <c r="F709984" i="14"/>
  <c r="F709985" i="14"/>
  <c r="F709986" i="14"/>
  <c r="F709987" i="14"/>
  <c r="F709988" i="14"/>
  <c r="F709989" i="14"/>
  <c r="F709990" i="14"/>
  <c r="F709991" i="14"/>
  <c r="F709992" i="14"/>
  <c r="F709993" i="14"/>
  <c r="F709994" i="14"/>
  <c r="F709995" i="14"/>
  <c r="F709996" i="14"/>
  <c r="F709997" i="14"/>
  <c r="F709998" i="14"/>
  <c r="F709999" i="14"/>
  <c r="F710000" i="14"/>
  <c r="F710001" i="14"/>
  <c r="F710002" i="14"/>
  <c r="F710003" i="14"/>
  <c r="F710004" i="14"/>
  <c r="F710005" i="14"/>
  <c r="F710006" i="14"/>
  <c r="F710007" i="14"/>
  <c r="F710008" i="14"/>
  <c r="F710009" i="14"/>
  <c r="F710010" i="14"/>
  <c r="F710011" i="14"/>
  <c r="F710012" i="14"/>
  <c r="F710013" i="14"/>
  <c r="F710014" i="14"/>
  <c r="F710015" i="14"/>
  <c r="F710016" i="14"/>
  <c r="F710017" i="14"/>
  <c r="F710018" i="14"/>
  <c r="F710019" i="14"/>
  <c r="F710020" i="14"/>
  <c r="F710021" i="14"/>
  <c r="F710022" i="14"/>
  <c r="F710023" i="14"/>
  <c r="F710024" i="14"/>
  <c r="F710025" i="14"/>
  <c r="F710026" i="14"/>
  <c r="F710027" i="14"/>
  <c r="F710028" i="14"/>
  <c r="F710029" i="14"/>
  <c r="F710030" i="14"/>
  <c r="F710031" i="14"/>
  <c r="F710032" i="14"/>
  <c r="F710033" i="14"/>
  <c r="F710034" i="14"/>
  <c r="F710035" i="14"/>
  <c r="F710036" i="14"/>
  <c r="F710037" i="14"/>
  <c r="F710038" i="14"/>
  <c r="F710039" i="14"/>
  <c r="F710040" i="14"/>
  <c r="F710041" i="14"/>
  <c r="F710042" i="14"/>
  <c r="F710043" i="14"/>
  <c r="F710044" i="14"/>
  <c r="F710045" i="14"/>
  <c r="F710046" i="14"/>
  <c r="F710047" i="14"/>
  <c r="F710048" i="14"/>
  <c r="F710049" i="14"/>
  <c r="F710050" i="14"/>
  <c r="F710051" i="14"/>
  <c r="F710052" i="14"/>
  <c r="F710053" i="14"/>
  <c r="F710054" i="14"/>
  <c r="F710055" i="14"/>
  <c r="F710056" i="14"/>
  <c r="F710057" i="14"/>
  <c r="F710058" i="14"/>
  <c r="F710059" i="14"/>
  <c r="F710060" i="14"/>
  <c r="F710061" i="14"/>
  <c r="F710062" i="14"/>
  <c r="F710063" i="14"/>
  <c r="F710064" i="14"/>
  <c r="F710065" i="14"/>
  <c r="F710066" i="14"/>
  <c r="F710067" i="14"/>
  <c r="F710068" i="14"/>
  <c r="F710069" i="14"/>
  <c r="F710070" i="14"/>
  <c r="F710071" i="14"/>
  <c r="F710072" i="14"/>
  <c r="F710073" i="14"/>
  <c r="F710074" i="14"/>
  <c r="F710075" i="14"/>
  <c r="F710076" i="14"/>
  <c r="F710077" i="14"/>
  <c r="F710078" i="14"/>
  <c r="F710079" i="14"/>
  <c r="F710080" i="14"/>
  <c r="F710081" i="14"/>
  <c r="F710082" i="14"/>
  <c r="F710083" i="14"/>
  <c r="F710084" i="14"/>
  <c r="F710085" i="14"/>
  <c r="F710086" i="14"/>
  <c r="F710087" i="14"/>
  <c r="F710088" i="14"/>
  <c r="F710089" i="14"/>
  <c r="F710090" i="14"/>
  <c r="F710091" i="14"/>
  <c r="F710092" i="14"/>
  <c r="F710093" i="14"/>
  <c r="F710094" i="14"/>
  <c r="F710095" i="14"/>
  <c r="F710096" i="14"/>
  <c r="F710097" i="14"/>
  <c r="F710098" i="14"/>
  <c r="F710099" i="14"/>
  <c r="F710100" i="14"/>
  <c r="F710101" i="14"/>
  <c r="F710102" i="14"/>
  <c r="F710103" i="14"/>
  <c r="F710104" i="14"/>
  <c r="F710105" i="14"/>
  <c r="F710106" i="14"/>
  <c r="F710107" i="14"/>
  <c r="F710108" i="14"/>
  <c r="F710109" i="14"/>
  <c r="F710110" i="14"/>
  <c r="F710111" i="14"/>
  <c r="F710112" i="14"/>
  <c r="F710113" i="14"/>
  <c r="F710114" i="14"/>
  <c r="F710115" i="14"/>
  <c r="F710116" i="14"/>
  <c r="F710117" i="14"/>
  <c r="F710118" i="14"/>
  <c r="F710119" i="14"/>
  <c r="F710120" i="14"/>
  <c r="F710121" i="14"/>
  <c r="F710122" i="14"/>
  <c r="F710123" i="14"/>
  <c r="F710124" i="14"/>
  <c r="F710125" i="14"/>
  <c r="F710126" i="14"/>
  <c r="F710127" i="14"/>
  <c r="F710128" i="14"/>
  <c r="F710129" i="14"/>
  <c r="F710130" i="14"/>
  <c r="F710131" i="14"/>
  <c r="F710132" i="14"/>
  <c r="F710133" i="14"/>
  <c r="F710134" i="14"/>
  <c r="F710135" i="14"/>
  <c r="F710136" i="14"/>
  <c r="F710137" i="14"/>
  <c r="F710138" i="14"/>
  <c r="F710139" i="14"/>
  <c r="F710140" i="14"/>
  <c r="F710141" i="14"/>
  <c r="F710142" i="14"/>
  <c r="F710143" i="14"/>
  <c r="F710144" i="14"/>
  <c r="F710145" i="14"/>
  <c r="F710146" i="14"/>
  <c r="F710147" i="14"/>
  <c r="F710148" i="14"/>
  <c r="F710149" i="14"/>
  <c r="F710150" i="14"/>
  <c r="F710151" i="14"/>
  <c r="F710152" i="14"/>
  <c r="F710153" i="14"/>
  <c r="F710154" i="14"/>
  <c r="F710155" i="14"/>
  <c r="F710156" i="14"/>
  <c r="F710157" i="14"/>
  <c r="F710158" i="14"/>
  <c r="F710159" i="14"/>
  <c r="F710160" i="14"/>
  <c r="F710161" i="14"/>
  <c r="F710162" i="14"/>
  <c r="F710163" i="14"/>
  <c r="F710164" i="14"/>
  <c r="F710165" i="14"/>
  <c r="F710166" i="14"/>
  <c r="F710167" i="14"/>
  <c r="F710168" i="14"/>
  <c r="F710169" i="14"/>
  <c r="F710170" i="14"/>
  <c r="F710171" i="14"/>
  <c r="F710172" i="14"/>
  <c r="F710173" i="14"/>
  <c r="F710174" i="14"/>
  <c r="F710175" i="14"/>
  <c r="F710176" i="14"/>
  <c r="F710177" i="14"/>
  <c r="F710178" i="14"/>
  <c r="F710179" i="14"/>
  <c r="F710180" i="14"/>
  <c r="F710181" i="14"/>
  <c r="F710182" i="14"/>
  <c r="F710183" i="14"/>
  <c r="F710184" i="14"/>
  <c r="F710185" i="14"/>
  <c r="F710186" i="14"/>
  <c r="F710187" i="14"/>
  <c r="F710188" i="14"/>
  <c r="F710189" i="14"/>
  <c r="F710190" i="14"/>
  <c r="F710191" i="14"/>
  <c r="F710192" i="14"/>
  <c r="F710193" i="14"/>
  <c r="F710194" i="14"/>
  <c r="F710195" i="14"/>
  <c r="F710196" i="14"/>
  <c r="F710197" i="14"/>
  <c r="F710198" i="14"/>
  <c r="F710199" i="14"/>
  <c r="F710200" i="14"/>
  <c r="F710201" i="14"/>
  <c r="F710202" i="14"/>
  <c r="F710203" i="14"/>
  <c r="F710204" i="14"/>
  <c r="F710205" i="14"/>
  <c r="F710206" i="14"/>
  <c r="F710207" i="14"/>
  <c r="F710208" i="14"/>
  <c r="F710209" i="14"/>
  <c r="F710210" i="14"/>
  <c r="F710211" i="14"/>
  <c r="F710212" i="14"/>
  <c r="F710213" i="14"/>
  <c r="F710214" i="14"/>
  <c r="F710215" i="14"/>
  <c r="F710216" i="14"/>
  <c r="F710217" i="14"/>
  <c r="F710218" i="14"/>
  <c r="F710219" i="14"/>
  <c r="F710220" i="14"/>
  <c r="F710221" i="14"/>
  <c r="F710222" i="14"/>
  <c r="F710223" i="14"/>
  <c r="F710224" i="14"/>
  <c r="F710225" i="14"/>
  <c r="F710226" i="14"/>
  <c r="F710227" i="14"/>
  <c r="F710228" i="14"/>
  <c r="F710229" i="14"/>
  <c r="F710230" i="14"/>
  <c r="F710231" i="14"/>
  <c r="F710232" i="14"/>
  <c r="F710233" i="14"/>
  <c r="F710234" i="14"/>
  <c r="F710235" i="14"/>
  <c r="F710236" i="14"/>
  <c r="F710237" i="14"/>
  <c r="F710238" i="14"/>
  <c r="F710239" i="14"/>
  <c r="F710240" i="14"/>
  <c r="F710241" i="14"/>
  <c r="F710242" i="14"/>
  <c r="F710243" i="14"/>
  <c r="F710244" i="14"/>
  <c r="F710245" i="14"/>
  <c r="F710246" i="14"/>
  <c r="F710247" i="14"/>
  <c r="F710248" i="14"/>
  <c r="F710249" i="14"/>
  <c r="F710250" i="14"/>
  <c r="F710251" i="14"/>
  <c r="F710252" i="14"/>
  <c r="F710253" i="14"/>
  <c r="F710254" i="14"/>
  <c r="F710255" i="14"/>
  <c r="F710256" i="14"/>
  <c r="F710257" i="14"/>
  <c r="F710258" i="14"/>
  <c r="F710259" i="14"/>
  <c r="F710260" i="14"/>
  <c r="F710261" i="14"/>
  <c r="F710262" i="14"/>
  <c r="F710263" i="14"/>
  <c r="F710264" i="14"/>
  <c r="F710265" i="14"/>
  <c r="F710266" i="14"/>
  <c r="F710267" i="14"/>
  <c r="F710268" i="14"/>
  <c r="F710269" i="14"/>
  <c r="F710270" i="14"/>
  <c r="F710271" i="14"/>
  <c r="F710272" i="14"/>
  <c r="F710273" i="14"/>
  <c r="F710274" i="14"/>
  <c r="F710275" i="14"/>
  <c r="F710276" i="14"/>
  <c r="F710277" i="14"/>
  <c r="F710278" i="14"/>
  <c r="F710279" i="14"/>
  <c r="F710280" i="14"/>
  <c r="F710281" i="14"/>
  <c r="F710282" i="14"/>
  <c r="F710283" i="14"/>
  <c r="F710284" i="14"/>
  <c r="F710285" i="14"/>
  <c r="F710286" i="14"/>
  <c r="F710287" i="14"/>
  <c r="F710288" i="14"/>
  <c r="F710289" i="14"/>
  <c r="F710290" i="14"/>
  <c r="F710291" i="14"/>
  <c r="F710292" i="14"/>
  <c r="F710293" i="14"/>
  <c r="F710294" i="14"/>
  <c r="F710295" i="14"/>
  <c r="F710296" i="14"/>
  <c r="F710297" i="14"/>
  <c r="F710298" i="14"/>
  <c r="F710299" i="14"/>
  <c r="F710300" i="14"/>
  <c r="F710301" i="14"/>
  <c r="F710302" i="14"/>
  <c r="F710303" i="14"/>
  <c r="F710304" i="14"/>
  <c r="F710305" i="14"/>
  <c r="F710306" i="14"/>
  <c r="F710307" i="14"/>
  <c r="F710308" i="14"/>
  <c r="F710309" i="14"/>
  <c r="F710310" i="14"/>
  <c r="F710311" i="14"/>
  <c r="F710312" i="14"/>
  <c r="F710313" i="14"/>
  <c r="F710314" i="14"/>
  <c r="F710315" i="14"/>
  <c r="F710316" i="14"/>
  <c r="F710317" i="14"/>
  <c r="F710318" i="14"/>
  <c r="F710319" i="14"/>
  <c r="F710320" i="14"/>
  <c r="F710321" i="14"/>
  <c r="F710322" i="14"/>
  <c r="F710323" i="14"/>
  <c r="F710324" i="14"/>
  <c r="F710325" i="14"/>
  <c r="F710326" i="14"/>
  <c r="F710327" i="14"/>
  <c r="F710328" i="14"/>
  <c r="F710329" i="14"/>
  <c r="F710330" i="14"/>
  <c r="F710331" i="14"/>
  <c r="F710332" i="14"/>
  <c r="F710333" i="14"/>
  <c r="F710334" i="14"/>
  <c r="F710335" i="14"/>
  <c r="F710336" i="14"/>
  <c r="F710337" i="14"/>
  <c r="F710338" i="14"/>
  <c r="F710339" i="14"/>
  <c r="F710340" i="14"/>
  <c r="F710341" i="14"/>
  <c r="F710342" i="14"/>
  <c r="F710343" i="14"/>
  <c r="F710344" i="14"/>
  <c r="F710345" i="14"/>
  <c r="F710346" i="14"/>
  <c r="F710347" i="14"/>
  <c r="F710348" i="14"/>
  <c r="F710349" i="14"/>
  <c r="F710350" i="14"/>
  <c r="F710351" i="14"/>
  <c r="F710352" i="14"/>
  <c r="F710353" i="14"/>
  <c r="F710354" i="14"/>
  <c r="F710355" i="14"/>
  <c r="F710356" i="14"/>
  <c r="F710357" i="14"/>
  <c r="F710358" i="14"/>
  <c r="F710359" i="14"/>
  <c r="F710360" i="14"/>
  <c r="F710361" i="14"/>
  <c r="F710362" i="14"/>
  <c r="F710363" i="14"/>
  <c r="F710364" i="14"/>
  <c r="F710365" i="14"/>
  <c r="F710366" i="14"/>
  <c r="F710367" i="14"/>
  <c r="F710368" i="14"/>
  <c r="F710369" i="14"/>
  <c r="F710370" i="14"/>
  <c r="F710371" i="14"/>
  <c r="F710372" i="14"/>
  <c r="F710373" i="14"/>
  <c r="F710374" i="14"/>
  <c r="F710375" i="14"/>
  <c r="F710376" i="14"/>
  <c r="F710377" i="14"/>
  <c r="F710378" i="14"/>
  <c r="F710379" i="14"/>
  <c r="F710380" i="14"/>
  <c r="F710381" i="14"/>
  <c r="F710382" i="14"/>
  <c r="F710383" i="14"/>
  <c r="F710384" i="14"/>
  <c r="F710385" i="14"/>
  <c r="F710386" i="14"/>
  <c r="F710387" i="14"/>
  <c r="F710388" i="14"/>
  <c r="F710389" i="14"/>
  <c r="F710390" i="14"/>
  <c r="F710391" i="14"/>
  <c r="F710392" i="14"/>
  <c r="F710393" i="14"/>
  <c r="F710394" i="14"/>
  <c r="F710395" i="14"/>
  <c r="F710396" i="14"/>
  <c r="F710397" i="14"/>
  <c r="F710398" i="14"/>
  <c r="F710399" i="14"/>
  <c r="F710400" i="14"/>
  <c r="F710401" i="14"/>
  <c r="F710402" i="14"/>
  <c r="F710403" i="14"/>
  <c r="F710404" i="14"/>
  <c r="F710405" i="14"/>
  <c r="F710406" i="14"/>
  <c r="F710407" i="14"/>
  <c r="F710408" i="14"/>
  <c r="F710409" i="14"/>
  <c r="F710410" i="14"/>
  <c r="F710411" i="14"/>
  <c r="F710412" i="14"/>
  <c r="F710413" i="14"/>
  <c r="F710414" i="14"/>
  <c r="F710415" i="14"/>
  <c r="F710416" i="14"/>
  <c r="F710417" i="14"/>
  <c r="F710418" i="14"/>
  <c r="F710419" i="14"/>
  <c r="F710420" i="14"/>
  <c r="F710421" i="14"/>
  <c r="F710422" i="14"/>
  <c r="F710423" i="14"/>
  <c r="F710424" i="14"/>
  <c r="F710425" i="14"/>
  <c r="F710426" i="14"/>
  <c r="F710427" i="14"/>
  <c r="F710428" i="14"/>
  <c r="F710429" i="14"/>
  <c r="F710430" i="14"/>
  <c r="F710431" i="14"/>
  <c r="F710432" i="14"/>
  <c r="F710433" i="14"/>
  <c r="F710434" i="14"/>
  <c r="F710435" i="14"/>
  <c r="F710436" i="14"/>
  <c r="F710437" i="14"/>
  <c r="F710438" i="14"/>
  <c r="F710439" i="14"/>
  <c r="F710440" i="14"/>
  <c r="F710441" i="14"/>
  <c r="F710442" i="14"/>
  <c r="F710443" i="14"/>
  <c r="F710444" i="14"/>
  <c r="F710445" i="14"/>
  <c r="F710446" i="14"/>
  <c r="F710447" i="14"/>
  <c r="F710448" i="14"/>
  <c r="F710449" i="14"/>
  <c r="F710450" i="14"/>
  <c r="F710451" i="14"/>
  <c r="F710452" i="14"/>
  <c r="F710453" i="14"/>
  <c r="F710454" i="14"/>
  <c r="F710455" i="14"/>
  <c r="F710456" i="14"/>
  <c r="F710457" i="14"/>
  <c r="F710458" i="14"/>
  <c r="F710459" i="14"/>
  <c r="F710460" i="14"/>
  <c r="F710461" i="14"/>
  <c r="F710462" i="14"/>
  <c r="F710463" i="14"/>
  <c r="F710464" i="14"/>
  <c r="F710465" i="14"/>
  <c r="F710466" i="14"/>
  <c r="F710467" i="14"/>
  <c r="F710468" i="14"/>
  <c r="F710469" i="14"/>
  <c r="F710470" i="14"/>
  <c r="F710471" i="14"/>
  <c r="F710472" i="14"/>
  <c r="F710473" i="14"/>
  <c r="F710474" i="14"/>
  <c r="F710475" i="14"/>
  <c r="F710476" i="14"/>
  <c r="F710477" i="14"/>
  <c r="F710478" i="14"/>
  <c r="F710479" i="14"/>
  <c r="F710480" i="14"/>
  <c r="F710481" i="14"/>
  <c r="F710482" i="14"/>
  <c r="F710483" i="14"/>
  <c r="F710484" i="14"/>
  <c r="F710485" i="14"/>
  <c r="F710486" i="14"/>
  <c r="F710487" i="14"/>
  <c r="F710488" i="14"/>
  <c r="F710489" i="14"/>
  <c r="F710490" i="14"/>
  <c r="F710491" i="14"/>
  <c r="F710492" i="14"/>
  <c r="F710493" i="14"/>
  <c r="F710494" i="14"/>
  <c r="F710495" i="14"/>
  <c r="F710496" i="14"/>
  <c r="F710497" i="14"/>
  <c r="F710498" i="14"/>
  <c r="F710499" i="14"/>
  <c r="F710500" i="14"/>
  <c r="F710501" i="14"/>
  <c r="F710502" i="14"/>
  <c r="F710503" i="14"/>
  <c r="F710504" i="14"/>
  <c r="F710505" i="14"/>
  <c r="F710506" i="14"/>
  <c r="F710507" i="14"/>
  <c r="F710508" i="14"/>
  <c r="F710509" i="14"/>
  <c r="F710510" i="14"/>
  <c r="F710511" i="14"/>
  <c r="F710512" i="14"/>
  <c r="F710513" i="14"/>
  <c r="F710514" i="14"/>
  <c r="F710515" i="14"/>
  <c r="F710516" i="14"/>
  <c r="F710517" i="14"/>
  <c r="F710518" i="14"/>
  <c r="F710519" i="14"/>
  <c r="F710520" i="14"/>
  <c r="F710521" i="14"/>
  <c r="F710522" i="14"/>
  <c r="F710523" i="14"/>
  <c r="F710524" i="14"/>
  <c r="F710525" i="14"/>
  <c r="F710526" i="14"/>
  <c r="F710527" i="14"/>
  <c r="F710528" i="14"/>
  <c r="F710529" i="14"/>
  <c r="F710530" i="14"/>
  <c r="F710531" i="14"/>
  <c r="F710532" i="14"/>
  <c r="F710533" i="14"/>
  <c r="F710534" i="14"/>
  <c r="F710535" i="14"/>
  <c r="F710536" i="14"/>
  <c r="F710537" i="14"/>
  <c r="F710538" i="14"/>
  <c r="F710539" i="14"/>
  <c r="F710540" i="14"/>
  <c r="F710541" i="14"/>
  <c r="F710542" i="14"/>
  <c r="F710543" i="14"/>
  <c r="F710544" i="14"/>
  <c r="F710545" i="14"/>
  <c r="F710546" i="14"/>
  <c r="F710547" i="14"/>
  <c r="F710548" i="14"/>
  <c r="F710549" i="14"/>
  <c r="F710550" i="14"/>
  <c r="F710551" i="14"/>
  <c r="F710552" i="14"/>
  <c r="F710553" i="14"/>
  <c r="F710554" i="14"/>
  <c r="F710555" i="14"/>
  <c r="F710556" i="14"/>
  <c r="F710557" i="14"/>
  <c r="F710558" i="14"/>
  <c r="F710559" i="14"/>
  <c r="F710560" i="14"/>
  <c r="F710561" i="14"/>
  <c r="F710562" i="14"/>
  <c r="F710563" i="14"/>
  <c r="F710564" i="14"/>
  <c r="F710565" i="14"/>
  <c r="F710566" i="14"/>
  <c r="F710567" i="14"/>
  <c r="F710568" i="14"/>
  <c r="F710569" i="14"/>
  <c r="F710570" i="14"/>
  <c r="F710571" i="14"/>
  <c r="F710572" i="14"/>
  <c r="F710573" i="14"/>
  <c r="F710574" i="14"/>
  <c r="F710575" i="14"/>
  <c r="F710576" i="14"/>
  <c r="F710577" i="14"/>
  <c r="F710578" i="14"/>
  <c r="F710579" i="14"/>
  <c r="F710580" i="14"/>
  <c r="F710581" i="14"/>
  <c r="F710582" i="14"/>
  <c r="F710583" i="14"/>
  <c r="F710584" i="14"/>
  <c r="F710585" i="14"/>
  <c r="F710586" i="14"/>
  <c r="F710587" i="14"/>
  <c r="F710588" i="14"/>
  <c r="F710589" i="14"/>
  <c r="F710590" i="14"/>
  <c r="F710591" i="14"/>
  <c r="F710592" i="14"/>
  <c r="F710593" i="14"/>
  <c r="F710594" i="14"/>
  <c r="F710595" i="14"/>
  <c r="F710596" i="14"/>
  <c r="F710597" i="14"/>
  <c r="F710598" i="14"/>
  <c r="F710599" i="14"/>
  <c r="F710600" i="14"/>
  <c r="F710601" i="14"/>
  <c r="F710602" i="14"/>
  <c r="F710603" i="14"/>
  <c r="F710604" i="14"/>
  <c r="F710605" i="14"/>
  <c r="F710606" i="14"/>
  <c r="F710607" i="14"/>
  <c r="F710608" i="14"/>
  <c r="F710609" i="14"/>
  <c r="F710610" i="14"/>
  <c r="F710611" i="14"/>
  <c r="F710612" i="14"/>
  <c r="F710613" i="14"/>
  <c r="F710614" i="14"/>
  <c r="F710615" i="14"/>
  <c r="F710616" i="14"/>
  <c r="F710617" i="14"/>
  <c r="F710618" i="14"/>
  <c r="F710619" i="14"/>
  <c r="F710620" i="14"/>
  <c r="F710621" i="14"/>
  <c r="F710622" i="14"/>
  <c r="F710623" i="14"/>
  <c r="F710624" i="14"/>
  <c r="F710625" i="14"/>
  <c r="F710626" i="14"/>
  <c r="F710627" i="14"/>
  <c r="F710628" i="14"/>
  <c r="F710629" i="14"/>
  <c r="F710630" i="14"/>
  <c r="F710631" i="14"/>
  <c r="F710632" i="14"/>
  <c r="F710633" i="14"/>
  <c r="F710634" i="14"/>
  <c r="F710635" i="14"/>
  <c r="F710636" i="14"/>
  <c r="F710637" i="14"/>
  <c r="F710638" i="14"/>
  <c r="F710639" i="14"/>
  <c r="F710640" i="14"/>
  <c r="F710641" i="14"/>
  <c r="F710642" i="14"/>
  <c r="F710643" i="14"/>
  <c r="F710644" i="14"/>
  <c r="F710645" i="14"/>
  <c r="F710646" i="14"/>
  <c r="F710647" i="14"/>
  <c r="F710648" i="14"/>
  <c r="F710649" i="14"/>
  <c r="F710650" i="14"/>
  <c r="F710651" i="14"/>
  <c r="F710652" i="14"/>
  <c r="F710653" i="14"/>
  <c r="F710654" i="14"/>
  <c r="F710655" i="14"/>
  <c r="F710656" i="14"/>
  <c r="F710657" i="14"/>
  <c r="F710658" i="14"/>
  <c r="F710659" i="14"/>
  <c r="F710660" i="14"/>
  <c r="F710661" i="14"/>
  <c r="F710662" i="14"/>
  <c r="F710663" i="14"/>
  <c r="F710664" i="14"/>
  <c r="F710665" i="14"/>
  <c r="F710666" i="14"/>
  <c r="F710667" i="14"/>
  <c r="F710668" i="14"/>
  <c r="F710669" i="14"/>
  <c r="F710670" i="14"/>
  <c r="F710671" i="14"/>
  <c r="F710672" i="14"/>
  <c r="F710673" i="14"/>
  <c r="F710674" i="14"/>
  <c r="F710675" i="14"/>
  <c r="F710676" i="14"/>
  <c r="F710677" i="14"/>
  <c r="F710678" i="14"/>
  <c r="F710679" i="14"/>
  <c r="F710680" i="14"/>
  <c r="F710681" i="14"/>
  <c r="F710682" i="14"/>
  <c r="F710683" i="14"/>
  <c r="F710684" i="14"/>
  <c r="F710685" i="14"/>
  <c r="F710686" i="14"/>
  <c r="F710687" i="14"/>
  <c r="F710688" i="14"/>
  <c r="F710689" i="14"/>
  <c r="F710690" i="14"/>
  <c r="F710691" i="14"/>
  <c r="F710692" i="14"/>
  <c r="F710693" i="14"/>
  <c r="F710694" i="14"/>
  <c r="F710695" i="14"/>
  <c r="F710696" i="14"/>
  <c r="F710697" i="14"/>
  <c r="F710698" i="14"/>
  <c r="F710699" i="14"/>
  <c r="F710700" i="14"/>
  <c r="F710701" i="14"/>
  <c r="F710702" i="14"/>
  <c r="F710703" i="14"/>
  <c r="F710704" i="14"/>
  <c r="F710705" i="14"/>
  <c r="F710706" i="14"/>
  <c r="F710707" i="14"/>
  <c r="F710708" i="14"/>
  <c r="F710709" i="14"/>
  <c r="F710710" i="14"/>
  <c r="F710711" i="14"/>
  <c r="F710712" i="14"/>
  <c r="F710713" i="14"/>
  <c r="F710714" i="14"/>
  <c r="F710715" i="14"/>
  <c r="F710716" i="14"/>
  <c r="F710717" i="14"/>
  <c r="F710718" i="14"/>
  <c r="F710719" i="14"/>
  <c r="F710720" i="14"/>
  <c r="F710721" i="14"/>
  <c r="F710722" i="14"/>
  <c r="F710723" i="14"/>
  <c r="F710724" i="14"/>
  <c r="F710725" i="14"/>
  <c r="F710726" i="14"/>
  <c r="F710727" i="14"/>
  <c r="F710728" i="14"/>
  <c r="F710729" i="14"/>
  <c r="F710730" i="14"/>
  <c r="F710731" i="14"/>
  <c r="F710732" i="14"/>
  <c r="F710733" i="14"/>
  <c r="F710734" i="14"/>
  <c r="F710735" i="14"/>
  <c r="F710736" i="14"/>
  <c r="F710737" i="14"/>
  <c r="F710738" i="14"/>
  <c r="F710739" i="14"/>
  <c r="F710740" i="14"/>
  <c r="F710741" i="14"/>
  <c r="F710742" i="14"/>
  <c r="F710743" i="14"/>
  <c r="F710744" i="14"/>
  <c r="F710745" i="14"/>
  <c r="F710746" i="14"/>
  <c r="F710747" i="14"/>
  <c r="F710748" i="14"/>
  <c r="F710749" i="14"/>
  <c r="F710750" i="14"/>
  <c r="F710751" i="14"/>
  <c r="F710752" i="14"/>
  <c r="F710753" i="14"/>
  <c r="F710754" i="14"/>
  <c r="F710755" i="14"/>
  <c r="F710756" i="14"/>
  <c r="F710757" i="14"/>
  <c r="F710758" i="14"/>
  <c r="F710759" i="14"/>
  <c r="F710760" i="14"/>
  <c r="F710761" i="14"/>
  <c r="F710762" i="14"/>
  <c r="F710763" i="14"/>
  <c r="F710764" i="14"/>
  <c r="F710765" i="14"/>
  <c r="F710766" i="14"/>
  <c r="F710767" i="14"/>
  <c r="F710768" i="14"/>
  <c r="F710769" i="14"/>
  <c r="F710770" i="14"/>
  <c r="F710771" i="14"/>
  <c r="F710772" i="14"/>
  <c r="F710773" i="14"/>
  <c r="F710774" i="14"/>
  <c r="F710775" i="14"/>
  <c r="F710776" i="14"/>
  <c r="F710777" i="14"/>
  <c r="F710778" i="14"/>
  <c r="F710779" i="14"/>
  <c r="F710780" i="14"/>
  <c r="F710781" i="14"/>
  <c r="F710782" i="14"/>
  <c r="F710783" i="14"/>
  <c r="F710784" i="14"/>
  <c r="F710785" i="14"/>
  <c r="F710786" i="14"/>
  <c r="F710787" i="14"/>
  <c r="F710788" i="14"/>
  <c r="F710789" i="14"/>
  <c r="F710790" i="14"/>
  <c r="F710791" i="14"/>
  <c r="F710792" i="14"/>
  <c r="F710793" i="14"/>
  <c r="F710794" i="14"/>
  <c r="F710795" i="14"/>
  <c r="F710796" i="14"/>
  <c r="F710797" i="14"/>
  <c r="F710798" i="14"/>
  <c r="F710799" i="14"/>
  <c r="F710800" i="14"/>
  <c r="F710801" i="14"/>
  <c r="F710802" i="14"/>
  <c r="F710803" i="14"/>
  <c r="F710804" i="14"/>
  <c r="F710805" i="14"/>
  <c r="F710806" i="14"/>
  <c r="F710807" i="14"/>
  <c r="F710808" i="14"/>
  <c r="F710809" i="14"/>
  <c r="F710810" i="14"/>
  <c r="F710811" i="14"/>
  <c r="F710812" i="14"/>
  <c r="F710813" i="14"/>
  <c r="F710814" i="14"/>
  <c r="F710815" i="14"/>
  <c r="F710816" i="14"/>
  <c r="F710817" i="14"/>
  <c r="F710818" i="14"/>
  <c r="F710819" i="14"/>
  <c r="F710820" i="14"/>
  <c r="F710821" i="14"/>
  <c r="F710822" i="14"/>
  <c r="F710823" i="14"/>
  <c r="F710824" i="14"/>
  <c r="F710825" i="14"/>
  <c r="F710826" i="14"/>
  <c r="F710827" i="14"/>
  <c r="F710828" i="14"/>
  <c r="F710829" i="14"/>
  <c r="F710830" i="14"/>
  <c r="F710831" i="14"/>
  <c r="F710832" i="14"/>
  <c r="F710833" i="14"/>
  <c r="F710834" i="14"/>
  <c r="F710835" i="14"/>
  <c r="F710836" i="14"/>
  <c r="F710837" i="14"/>
  <c r="F710838" i="14"/>
  <c r="F710839" i="14"/>
  <c r="F710840" i="14"/>
  <c r="F710841" i="14"/>
  <c r="F710842" i="14"/>
  <c r="F710843" i="14"/>
  <c r="F710844" i="14"/>
  <c r="F710845" i="14"/>
  <c r="F710846" i="14"/>
  <c r="F710847" i="14"/>
  <c r="F710848" i="14"/>
  <c r="F710849" i="14"/>
  <c r="F710850" i="14"/>
  <c r="F710851" i="14"/>
  <c r="F710852" i="14"/>
  <c r="F710853" i="14"/>
  <c r="F710854" i="14"/>
  <c r="F710855" i="14"/>
  <c r="F710856" i="14"/>
  <c r="F710857" i="14"/>
  <c r="F710858" i="14"/>
  <c r="F710859" i="14"/>
  <c r="F710860" i="14"/>
  <c r="F710861" i="14"/>
  <c r="F710862" i="14"/>
  <c r="F710863" i="14"/>
  <c r="F710864" i="14"/>
  <c r="F710865" i="14"/>
  <c r="F710866" i="14"/>
  <c r="F710867" i="14"/>
  <c r="F710868" i="14"/>
  <c r="F710869" i="14"/>
  <c r="F710870" i="14"/>
  <c r="F710871" i="14"/>
  <c r="F710872" i="14"/>
  <c r="F710873" i="14"/>
  <c r="F710874" i="14"/>
  <c r="F710875" i="14"/>
  <c r="F710876" i="14"/>
  <c r="F710877" i="14"/>
  <c r="F710878" i="14"/>
  <c r="F710879" i="14"/>
  <c r="F710880" i="14"/>
  <c r="F710881" i="14"/>
  <c r="F710882" i="14"/>
  <c r="F710883" i="14"/>
  <c r="F710884" i="14"/>
  <c r="F710885" i="14"/>
  <c r="F710886" i="14"/>
  <c r="F710887" i="14"/>
  <c r="F710888" i="14"/>
  <c r="F710889" i="14"/>
  <c r="F710890" i="14"/>
  <c r="F710891" i="14"/>
  <c r="F710892" i="14"/>
  <c r="F710893" i="14"/>
  <c r="F710894" i="14"/>
  <c r="F710895" i="14"/>
  <c r="F710896" i="14"/>
  <c r="F710897" i="14"/>
  <c r="F710898" i="14"/>
  <c r="F710899" i="14"/>
  <c r="F710900" i="14"/>
  <c r="F710901" i="14"/>
  <c r="F710902" i="14"/>
  <c r="F710903" i="14"/>
  <c r="F710904" i="14"/>
  <c r="F710905" i="14"/>
  <c r="F710906" i="14"/>
  <c r="F710907" i="14"/>
  <c r="F710908" i="14"/>
  <c r="F710909" i="14"/>
  <c r="F710910" i="14"/>
  <c r="F710911" i="14"/>
  <c r="F710912" i="14"/>
  <c r="F710913" i="14"/>
  <c r="F710914" i="14"/>
  <c r="F710915" i="14"/>
  <c r="F710916" i="14"/>
  <c r="F710917" i="14"/>
  <c r="F710918" i="14"/>
  <c r="F710919" i="14"/>
  <c r="F710920" i="14"/>
  <c r="F710921" i="14"/>
  <c r="F710922" i="14"/>
  <c r="F710923" i="14"/>
  <c r="F710924" i="14"/>
  <c r="F710925" i="14"/>
  <c r="F710926" i="14"/>
  <c r="F710927" i="14"/>
  <c r="F710928" i="14"/>
  <c r="F710929" i="14"/>
  <c r="F710930" i="14"/>
  <c r="F710931" i="14"/>
  <c r="F710932" i="14"/>
  <c r="F710933" i="14"/>
  <c r="F710934" i="14"/>
  <c r="F710935" i="14"/>
  <c r="F710936" i="14"/>
  <c r="F710937" i="14"/>
  <c r="F710938" i="14"/>
  <c r="F710939" i="14"/>
  <c r="F710940" i="14"/>
  <c r="F710941" i="14"/>
  <c r="F710942" i="14"/>
  <c r="F710943" i="14"/>
  <c r="F710944" i="14"/>
  <c r="F710945" i="14"/>
  <c r="F710946" i="14"/>
  <c r="F710947" i="14"/>
  <c r="F710948" i="14"/>
  <c r="F710949" i="14"/>
  <c r="F710950" i="14"/>
  <c r="F710951" i="14"/>
  <c r="F710952" i="14"/>
  <c r="F710953" i="14"/>
  <c r="F710954" i="14"/>
  <c r="F710955" i="14"/>
  <c r="F710956" i="14"/>
  <c r="F710957" i="14"/>
  <c r="F710958" i="14"/>
  <c r="F710959" i="14"/>
  <c r="F710960" i="14"/>
  <c r="F710961" i="14"/>
  <c r="F710962" i="14"/>
  <c r="F710963" i="14"/>
  <c r="F710964" i="14"/>
  <c r="F710965" i="14"/>
  <c r="F710966" i="14"/>
  <c r="F710967" i="14"/>
  <c r="F710968" i="14"/>
  <c r="F710969" i="14"/>
  <c r="F710970" i="14"/>
  <c r="F710971" i="14"/>
  <c r="F710972" i="14"/>
  <c r="F710973" i="14"/>
  <c r="F710974" i="14"/>
  <c r="F710975" i="14"/>
  <c r="F710976" i="14"/>
  <c r="F710977" i="14"/>
  <c r="F710978" i="14"/>
  <c r="F710979" i="14"/>
  <c r="F710980" i="14"/>
  <c r="F710981" i="14"/>
  <c r="F710982" i="14"/>
  <c r="F710983" i="14"/>
  <c r="F710984" i="14"/>
  <c r="F710985" i="14"/>
  <c r="F710986" i="14"/>
  <c r="F710987" i="14"/>
  <c r="F710988" i="14"/>
  <c r="F710989" i="14"/>
  <c r="F710990" i="14"/>
  <c r="F710991" i="14"/>
  <c r="F710992" i="14"/>
  <c r="F710993" i="14"/>
  <c r="F710994" i="14"/>
  <c r="F710995" i="14"/>
  <c r="F710996" i="14"/>
  <c r="F710997" i="14"/>
  <c r="F710998" i="14"/>
  <c r="F710999" i="14"/>
  <c r="F711000" i="14"/>
  <c r="F711001" i="14"/>
  <c r="F711002" i="14"/>
  <c r="F711003" i="14"/>
  <c r="F711004" i="14"/>
  <c r="F711005" i="14"/>
  <c r="F711006" i="14"/>
  <c r="F711007" i="14"/>
  <c r="F711008" i="14"/>
  <c r="F711009" i="14"/>
  <c r="F711010" i="14"/>
  <c r="F711011" i="14"/>
  <c r="F711012" i="14"/>
  <c r="F711013" i="14"/>
  <c r="F711014" i="14"/>
  <c r="F711015" i="14"/>
  <c r="F711016" i="14"/>
  <c r="F711017" i="14"/>
  <c r="F711018" i="14"/>
  <c r="F711019" i="14"/>
  <c r="F711020" i="14"/>
  <c r="F711021" i="14"/>
  <c r="F711022" i="14"/>
  <c r="F711023" i="14"/>
  <c r="F711024" i="14"/>
  <c r="F711025" i="14"/>
  <c r="F711026" i="14"/>
  <c r="F711027" i="14"/>
  <c r="F711028" i="14"/>
  <c r="F711029" i="14"/>
  <c r="F711030" i="14"/>
  <c r="F711031" i="14"/>
  <c r="F711032" i="14"/>
  <c r="F711033" i="14"/>
  <c r="F711034" i="14"/>
  <c r="F711035" i="14"/>
  <c r="F711036" i="14"/>
  <c r="F711037" i="14"/>
  <c r="F711038" i="14"/>
  <c r="F711039" i="14"/>
  <c r="F711040" i="14"/>
  <c r="F711041" i="14"/>
  <c r="F711042" i="14"/>
  <c r="F711043" i="14"/>
  <c r="F711044" i="14"/>
  <c r="F711045" i="14"/>
  <c r="F711046" i="14"/>
  <c r="F711047" i="14"/>
  <c r="F711048" i="14"/>
  <c r="F711049" i="14"/>
  <c r="F711050" i="14"/>
  <c r="F711051" i="14"/>
  <c r="F711052" i="14"/>
  <c r="F711053" i="14"/>
  <c r="F711054" i="14"/>
  <c r="F711055" i="14"/>
  <c r="F711056" i="14"/>
  <c r="F711057" i="14"/>
  <c r="F711058" i="14"/>
  <c r="F711059" i="14"/>
  <c r="F711060" i="14"/>
  <c r="F711061" i="14"/>
  <c r="F711062" i="14"/>
  <c r="F711063" i="14"/>
  <c r="F711064" i="14"/>
  <c r="F711065" i="14"/>
  <c r="F711066" i="14"/>
  <c r="F711067" i="14"/>
  <c r="F711068" i="14"/>
  <c r="F711069" i="14"/>
  <c r="F711070" i="14"/>
  <c r="F711071" i="14"/>
  <c r="F711072" i="14"/>
  <c r="F711073" i="14"/>
  <c r="F711074" i="14"/>
  <c r="F711075" i="14"/>
  <c r="F711076" i="14"/>
  <c r="F711077" i="14"/>
  <c r="F711078" i="14"/>
  <c r="F711079" i="14"/>
  <c r="F711080" i="14"/>
  <c r="F711081" i="14"/>
  <c r="F711082" i="14"/>
  <c r="F711083" i="14"/>
  <c r="F711084" i="14"/>
  <c r="F711085" i="14"/>
  <c r="F711086" i="14"/>
  <c r="F711087" i="14"/>
  <c r="F711088" i="14"/>
  <c r="F711089" i="14"/>
  <c r="F711090" i="14"/>
  <c r="F711091" i="14"/>
  <c r="F711092" i="14"/>
  <c r="F711093" i="14"/>
  <c r="F711094" i="14"/>
  <c r="F711095" i="14"/>
  <c r="F711096" i="14"/>
  <c r="F711097" i="14"/>
  <c r="F711098" i="14"/>
  <c r="F711099" i="14"/>
  <c r="F711100" i="14"/>
  <c r="F711101" i="14"/>
  <c r="F711102" i="14"/>
  <c r="F711103" i="14"/>
  <c r="F711104" i="14"/>
  <c r="F711105" i="14"/>
  <c r="F711106" i="14"/>
  <c r="F711107" i="14"/>
  <c r="F711108" i="14"/>
  <c r="F711109" i="14"/>
  <c r="F711110" i="14"/>
  <c r="F711111" i="14"/>
  <c r="F711112" i="14"/>
  <c r="F711113" i="14"/>
  <c r="F711114" i="14"/>
  <c r="F711115" i="14"/>
  <c r="F711116" i="14"/>
  <c r="F711117" i="14"/>
  <c r="F711118" i="14"/>
  <c r="F711119" i="14"/>
  <c r="F711120" i="14"/>
  <c r="F711121" i="14"/>
  <c r="F711122" i="14"/>
  <c r="F711123" i="14"/>
  <c r="F711124" i="14"/>
  <c r="F711125" i="14"/>
  <c r="F711126" i="14"/>
  <c r="F711127" i="14"/>
  <c r="F711128" i="14"/>
  <c r="F711129" i="14"/>
  <c r="F711130" i="14"/>
  <c r="F711131" i="14"/>
  <c r="F711132" i="14"/>
  <c r="F711133" i="14"/>
  <c r="F711134" i="14"/>
  <c r="F711135" i="14"/>
  <c r="F711136" i="14"/>
  <c r="F711137" i="14"/>
  <c r="F711138" i="14"/>
  <c r="F711139" i="14"/>
  <c r="F711140" i="14"/>
  <c r="F711141" i="14"/>
  <c r="F711142" i="14"/>
  <c r="F711143" i="14"/>
  <c r="F711144" i="14"/>
  <c r="F711145" i="14"/>
  <c r="F711146" i="14"/>
  <c r="F711147" i="14"/>
  <c r="F711148" i="14"/>
  <c r="F711149" i="14"/>
  <c r="F711150" i="14"/>
  <c r="F711151" i="14"/>
  <c r="F711152" i="14"/>
  <c r="F711153" i="14"/>
  <c r="F711154" i="14"/>
  <c r="F711155" i="14"/>
  <c r="F711156" i="14"/>
  <c r="F711157" i="14"/>
  <c r="F711158" i="14"/>
  <c r="F711159" i="14"/>
  <c r="F711160" i="14"/>
  <c r="F711161" i="14"/>
  <c r="F711162" i="14"/>
  <c r="F711163" i="14"/>
  <c r="F711164" i="14"/>
  <c r="F711165" i="14"/>
  <c r="F711166" i="14"/>
  <c r="F711167" i="14"/>
  <c r="F711168" i="14"/>
  <c r="F711169" i="14"/>
  <c r="F711170" i="14"/>
  <c r="F711171" i="14"/>
  <c r="F711172" i="14"/>
  <c r="F711173" i="14"/>
  <c r="F711174" i="14"/>
  <c r="F711175" i="14"/>
  <c r="F711176" i="14"/>
  <c r="F711177" i="14"/>
  <c r="F711178" i="14"/>
  <c r="F711179" i="14"/>
  <c r="F711180" i="14"/>
  <c r="F711181" i="14"/>
  <c r="F711182" i="14"/>
  <c r="F711183" i="14"/>
  <c r="F711184" i="14"/>
  <c r="F711185" i="14"/>
  <c r="F711186" i="14"/>
  <c r="F711187" i="14"/>
  <c r="F711188" i="14"/>
  <c r="F711189" i="14"/>
  <c r="F711190" i="14"/>
  <c r="F711191" i="14"/>
  <c r="F711192" i="14"/>
  <c r="F711193" i="14"/>
  <c r="F711194" i="14"/>
  <c r="F711195" i="14"/>
  <c r="F711196" i="14"/>
  <c r="F711197" i="14"/>
  <c r="F711198" i="14"/>
  <c r="F711199" i="14"/>
  <c r="F711200" i="14"/>
  <c r="F711201" i="14"/>
  <c r="F711202" i="14"/>
  <c r="F711203" i="14"/>
  <c r="F711204" i="14"/>
  <c r="F711205" i="14"/>
  <c r="F711206" i="14"/>
  <c r="F711207" i="14"/>
  <c r="F711208" i="14"/>
  <c r="F711209" i="14"/>
  <c r="F711210" i="14"/>
  <c r="F711211" i="14"/>
  <c r="F711212" i="14"/>
  <c r="F711213" i="14"/>
  <c r="F711214" i="14"/>
  <c r="F711215" i="14"/>
  <c r="F711216" i="14"/>
  <c r="F711217" i="14"/>
  <c r="F711218" i="14"/>
  <c r="F711219" i="14"/>
  <c r="F711220" i="14"/>
  <c r="F711221" i="14"/>
  <c r="F711222" i="14"/>
  <c r="F711223" i="14"/>
  <c r="F711224" i="14"/>
  <c r="F711225" i="14"/>
  <c r="F711226" i="14"/>
  <c r="F711227" i="14"/>
  <c r="F711228" i="14"/>
  <c r="F711229" i="14"/>
  <c r="F711230" i="14"/>
  <c r="F711231" i="14"/>
  <c r="F711232" i="14"/>
  <c r="F711233" i="14"/>
  <c r="F711234" i="14"/>
  <c r="F711235" i="14"/>
  <c r="F711236" i="14"/>
  <c r="F711237" i="14"/>
  <c r="F711238" i="14"/>
  <c r="F711239" i="14"/>
  <c r="F711240" i="14"/>
  <c r="F711241" i="14"/>
  <c r="F711242" i="14"/>
  <c r="F711243" i="14"/>
  <c r="F711244" i="14"/>
  <c r="F711245" i="14"/>
  <c r="F711246" i="14"/>
  <c r="F711247" i="14"/>
  <c r="F711248" i="14"/>
  <c r="F711249" i="14"/>
  <c r="F711250" i="14"/>
  <c r="F711251" i="14"/>
  <c r="F711252" i="14"/>
  <c r="F711253" i="14"/>
  <c r="F711254" i="14"/>
  <c r="F711255" i="14"/>
  <c r="F711256" i="14"/>
  <c r="F711257" i="14"/>
  <c r="F711258" i="14"/>
  <c r="F711259" i="14"/>
  <c r="F711260" i="14"/>
  <c r="F711261" i="14"/>
  <c r="F711262" i="14"/>
  <c r="F711263" i="14"/>
  <c r="F711264" i="14"/>
  <c r="F711265" i="14"/>
  <c r="F711266" i="14"/>
  <c r="F711267" i="14"/>
  <c r="F711268" i="14"/>
  <c r="F711269" i="14"/>
  <c r="F711270" i="14"/>
  <c r="F711271" i="14"/>
  <c r="F711272" i="14"/>
  <c r="F711273" i="14"/>
  <c r="F711274" i="14"/>
  <c r="F711275" i="14"/>
  <c r="F711276" i="14"/>
  <c r="F711277" i="14"/>
  <c r="F711278" i="14"/>
  <c r="F711279" i="14"/>
  <c r="F711280" i="14"/>
  <c r="F711281" i="14"/>
  <c r="F711282" i="14"/>
  <c r="F711283" i="14"/>
  <c r="F711284" i="14"/>
  <c r="F711285" i="14"/>
  <c r="F711286" i="14"/>
  <c r="F711287" i="14"/>
  <c r="F711288" i="14"/>
  <c r="F711289" i="14"/>
  <c r="F711290" i="14"/>
  <c r="F711291" i="14"/>
  <c r="F711292" i="14"/>
  <c r="F711293" i="14"/>
  <c r="F711294" i="14"/>
  <c r="F711295" i="14"/>
  <c r="F711296" i="14"/>
  <c r="F711297" i="14"/>
  <c r="F711298" i="14"/>
  <c r="F711299" i="14"/>
  <c r="F711300" i="14"/>
  <c r="F711301" i="14"/>
  <c r="F711302" i="14"/>
  <c r="F711303" i="14"/>
  <c r="F711304" i="14"/>
  <c r="F711305" i="14"/>
  <c r="F711306" i="14"/>
  <c r="F711307" i="14"/>
  <c r="F711308" i="14"/>
  <c r="F711309" i="14"/>
  <c r="F711310" i="14"/>
  <c r="F711311" i="14"/>
  <c r="F711312" i="14"/>
  <c r="F711313" i="14"/>
  <c r="F711314" i="14"/>
  <c r="F711315" i="14"/>
  <c r="F711316" i="14"/>
  <c r="F711317" i="14"/>
  <c r="F711318" i="14"/>
  <c r="F711319" i="14"/>
  <c r="F711320" i="14"/>
  <c r="F711321" i="14"/>
  <c r="F711322" i="14"/>
  <c r="F711323" i="14"/>
  <c r="F711324" i="14"/>
  <c r="F711325" i="14"/>
  <c r="F711326" i="14"/>
  <c r="F711327" i="14"/>
  <c r="F711328" i="14"/>
  <c r="F711329" i="14"/>
  <c r="F711330" i="14"/>
  <c r="F711331" i="14"/>
  <c r="F711332" i="14"/>
  <c r="F711333" i="14"/>
  <c r="F711334" i="14"/>
  <c r="F711335" i="14"/>
  <c r="F711336" i="14"/>
  <c r="F711337" i="14"/>
  <c r="F711338" i="14"/>
  <c r="F711339" i="14"/>
  <c r="F711340" i="14"/>
  <c r="F711341" i="14"/>
  <c r="F711342" i="14"/>
  <c r="F711343" i="14"/>
  <c r="F711344" i="14"/>
  <c r="F711345" i="14"/>
  <c r="F711346" i="14"/>
  <c r="F711347" i="14"/>
  <c r="F711348" i="14"/>
  <c r="F711349" i="14"/>
  <c r="F711350" i="14"/>
  <c r="F711351" i="14"/>
  <c r="F711352" i="14"/>
  <c r="F711353" i="14"/>
  <c r="F711354" i="14"/>
  <c r="F711355" i="14"/>
  <c r="F711356" i="14"/>
  <c r="F711357" i="14"/>
  <c r="F711358" i="14"/>
  <c r="F711359" i="14"/>
  <c r="F711360" i="14"/>
  <c r="F711361" i="14"/>
  <c r="F711362" i="14"/>
  <c r="F711363" i="14"/>
  <c r="F711364" i="14"/>
  <c r="F711365" i="14"/>
  <c r="F711366" i="14"/>
  <c r="F711367" i="14"/>
  <c r="F711368" i="14"/>
  <c r="F711369" i="14"/>
  <c r="F711370" i="14"/>
  <c r="F711371" i="14"/>
  <c r="F711372" i="14"/>
  <c r="F711373" i="14"/>
  <c r="F711374" i="14"/>
  <c r="F711375" i="14"/>
  <c r="F711376" i="14"/>
  <c r="F711377" i="14"/>
  <c r="F711378" i="14"/>
  <c r="F711379" i="14"/>
  <c r="F711380" i="14"/>
  <c r="F711381" i="14"/>
  <c r="F711382" i="14"/>
  <c r="F711383" i="14"/>
  <c r="F711384" i="14"/>
  <c r="F711385" i="14"/>
  <c r="F711386" i="14"/>
  <c r="F711387" i="14"/>
  <c r="F711388" i="14"/>
  <c r="F711389" i="14"/>
  <c r="F711390" i="14"/>
  <c r="F711391" i="14"/>
  <c r="F711392" i="14"/>
  <c r="F711393" i="14"/>
  <c r="F711394" i="14"/>
  <c r="F711395" i="14"/>
  <c r="F711396" i="14"/>
  <c r="F711397" i="14"/>
  <c r="F711398" i="14"/>
  <c r="F711399" i="14"/>
  <c r="F711400" i="14"/>
  <c r="F711401" i="14"/>
  <c r="F711402" i="14"/>
  <c r="F711403" i="14"/>
  <c r="F711404" i="14"/>
  <c r="F711405" i="14"/>
  <c r="F711406" i="14"/>
  <c r="F711407" i="14"/>
  <c r="F711408" i="14"/>
  <c r="F711409" i="14"/>
  <c r="F711410" i="14"/>
  <c r="F711411" i="14"/>
  <c r="F711412" i="14"/>
  <c r="F711413" i="14"/>
  <c r="F711414" i="14"/>
  <c r="F711415" i="14"/>
  <c r="F711416" i="14"/>
  <c r="F711417" i="14"/>
  <c r="F711418" i="14"/>
  <c r="F711419" i="14"/>
  <c r="F711420" i="14"/>
  <c r="F711421" i="14"/>
  <c r="F711422" i="14"/>
  <c r="F711423" i="14"/>
  <c r="F711424" i="14"/>
  <c r="F711425" i="14"/>
  <c r="F711426" i="14"/>
  <c r="F711427" i="14"/>
  <c r="F711428" i="14"/>
  <c r="F711429" i="14"/>
  <c r="F711430" i="14"/>
  <c r="F711431" i="14"/>
  <c r="F711432" i="14"/>
  <c r="F711433" i="14"/>
  <c r="F711434" i="14"/>
  <c r="F711435" i="14"/>
  <c r="F711436" i="14"/>
  <c r="F711437" i="14"/>
  <c r="F711438" i="14"/>
  <c r="F711439" i="14"/>
  <c r="F711440" i="14"/>
  <c r="F711441" i="14"/>
  <c r="F711442" i="14"/>
  <c r="F711443" i="14"/>
  <c r="F711444" i="14"/>
  <c r="F711445" i="14"/>
  <c r="F711446" i="14"/>
  <c r="F711447" i="14"/>
  <c r="F711448" i="14"/>
  <c r="F711449" i="14"/>
  <c r="F711450" i="14"/>
  <c r="F711451" i="14"/>
  <c r="F711452" i="14"/>
  <c r="F711453" i="14"/>
  <c r="F711454" i="14"/>
  <c r="F711455" i="14"/>
  <c r="F711456" i="14"/>
  <c r="F711457" i="14"/>
  <c r="F711458" i="14"/>
  <c r="F711459" i="14"/>
  <c r="F711460" i="14"/>
  <c r="F711461" i="14"/>
  <c r="F711462" i="14"/>
  <c r="F711463" i="14"/>
  <c r="F711464" i="14"/>
  <c r="F711465" i="14"/>
  <c r="F711466" i="14"/>
  <c r="F711467" i="14"/>
  <c r="F711468" i="14"/>
  <c r="F711469" i="14"/>
  <c r="F711470" i="14"/>
  <c r="F711471" i="14"/>
  <c r="F711472" i="14"/>
  <c r="F711473" i="14"/>
  <c r="F711474" i="14"/>
  <c r="F711475" i="14"/>
  <c r="F711476" i="14"/>
  <c r="F711477" i="14"/>
  <c r="F711478" i="14"/>
  <c r="F711479" i="14"/>
  <c r="F711480" i="14"/>
  <c r="F711481" i="14"/>
  <c r="F711482" i="14"/>
  <c r="F711483" i="14"/>
  <c r="F711484" i="14"/>
  <c r="F711485" i="14"/>
  <c r="F711486" i="14"/>
  <c r="F711487" i="14"/>
  <c r="F711488" i="14"/>
  <c r="F711489" i="14"/>
  <c r="F711490" i="14"/>
  <c r="F711491" i="14"/>
  <c r="F711492" i="14"/>
  <c r="F711493" i="14"/>
  <c r="F711494" i="14"/>
  <c r="F711495" i="14"/>
  <c r="F711496" i="14"/>
  <c r="F711497" i="14"/>
  <c r="F711498" i="14"/>
  <c r="F711499" i="14"/>
  <c r="F711500" i="14"/>
  <c r="F711501" i="14"/>
  <c r="F711502" i="14"/>
  <c r="F711503" i="14"/>
  <c r="F711504" i="14"/>
  <c r="F711505" i="14"/>
  <c r="F711506" i="14"/>
  <c r="F711507" i="14"/>
  <c r="F711508" i="14"/>
  <c r="F711509" i="14"/>
  <c r="F711510" i="14"/>
  <c r="F711511" i="14"/>
  <c r="F711512" i="14"/>
  <c r="F711513" i="14"/>
  <c r="F711514" i="14"/>
  <c r="F711515" i="14"/>
  <c r="F711516" i="14"/>
  <c r="F711517" i="14"/>
  <c r="F711518" i="14"/>
  <c r="F711519" i="14"/>
  <c r="F711520" i="14"/>
  <c r="F711521" i="14"/>
  <c r="F711522" i="14"/>
  <c r="F711523" i="14"/>
  <c r="F711524" i="14"/>
  <c r="F711525" i="14"/>
  <c r="F711526" i="14"/>
  <c r="F711527" i="14"/>
  <c r="F711528" i="14"/>
  <c r="F711529" i="14"/>
  <c r="F711530" i="14"/>
  <c r="F711531" i="14"/>
  <c r="F711532" i="14"/>
  <c r="F711533" i="14"/>
  <c r="F711534" i="14"/>
  <c r="F711535" i="14"/>
  <c r="F711536" i="14"/>
  <c r="F711537" i="14"/>
  <c r="F711538" i="14"/>
  <c r="F711539" i="14"/>
  <c r="F711540" i="14"/>
  <c r="F711541" i="14"/>
  <c r="F711542" i="14"/>
  <c r="F711543" i="14"/>
  <c r="F711544" i="14"/>
  <c r="F711545" i="14"/>
  <c r="F711546" i="14"/>
  <c r="F711547" i="14"/>
  <c r="F711548" i="14"/>
  <c r="F711549" i="14"/>
  <c r="F711550" i="14"/>
  <c r="F711551" i="14"/>
  <c r="F711552" i="14"/>
  <c r="F711553" i="14"/>
  <c r="F711554" i="14"/>
  <c r="F711555" i="14"/>
  <c r="F711556" i="14"/>
  <c r="F711557" i="14"/>
  <c r="F711558" i="14"/>
  <c r="F711559" i="14"/>
  <c r="F711560" i="14"/>
  <c r="F711561" i="14"/>
  <c r="F711562" i="14"/>
  <c r="F711563" i="14"/>
  <c r="F711564" i="14"/>
  <c r="F711565" i="14"/>
  <c r="F711566" i="14"/>
  <c r="F711567" i="14"/>
  <c r="F711568" i="14"/>
  <c r="F711569" i="14"/>
  <c r="F711570" i="14"/>
  <c r="F711571" i="14"/>
  <c r="F711572" i="14"/>
  <c r="F711573" i="14"/>
  <c r="F711574" i="14"/>
  <c r="F711575" i="14"/>
  <c r="F711576" i="14"/>
  <c r="F711577" i="14"/>
  <c r="F711578" i="14"/>
  <c r="F711579" i="14"/>
  <c r="F711580" i="14"/>
  <c r="F711581" i="14"/>
  <c r="F711582" i="14"/>
  <c r="F711583" i="14"/>
  <c r="F711584" i="14"/>
  <c r="F711585" i="14"/>
  <c r="F711586" i="14"/>
  <c r="F711587" i="14"/>
  <c r="F711588" i="14"/>
  <c r="F711589" i="14"/>
  <c r="F711590" i="14"/>
  <c r="F711591" i="14"/>
  <c r="F711592" i="14"/>
  <c r="F711593" i="14"/>
  <c r="F711594" i="14"/>
  <c r="F711595" i="14"/>
  <c r="F711596" i="14"/>
  <c r="F711597" i="14"/>
  <c r="F711598" i="14"/>
  <c r="F711599" i="14"/>
  <c r="F711600" i="14"/>
  <c r="F711601" i="14"/>
  <c r="F711602" i="14"/>
  <c r="F711603" i="14"/>
  <c r="F711604" i="14"/>
  <c r="F711605" i="14"/>
  <c r="F711606" i="14"/>
  <c r="F711607" i="14"/>
  <c r="F711608" i="14"/>
  <c r="F711609" i="14"/>
  <c r="F711610" i="14"/>
  <c r="F711611" i="14"/>
  <c r="F711612" i="14"/>
  <c r="F711613" i="14"/>
  <c r="F711614" i="14"/>
  <c r="F711615" i="14"/>
  <c r="F711616" i="14"/>
  <c r="F711617" i="14"/>
  <c r="F711618" i="14"/>
  <c r="F711619" i="14"/>
  <c r="F711620" i="14"/>
  <c r="F711621" i="14"/>
  <c r="F711622" i="14"/>
  <c r="F711623" i="14"/>
  <c r="F711624" i="14"/>
  <c r="F711625" i="14"/>
  <c r="F711626" i="14"/>
  <c r="F711627" i="14"/>
  <c r="F711628" i="14"/>
  <c r="F711629" i="14"/>
  <c r="F711630" i="14"/>
  <c r="F711631" i="14"/>
  <c r="F711632" i="14"/>
  <c r="F711633" i="14"/>
  <c r="F711634" i="14"/>
  <c r="F711635" i="14"/>
  <c r="F711636" i="14"/>
  <c r="F711637" i="14"/>
  <c r="F711638" i="14"/>
  <c r="F711639" i="14"/>
  <c r="F711640" i="14"/>
  <c r="F711641" i="14"/>
  <c r="F711642" i="14"/>
  <c r="F711643" i="14"/>
  <c r="F711644" i="14"/>
  <c r="F711645" i="14"/>
  <c r="F711646" i="14"/>
  <c r="F711647" i="14"/>
  <c r="F711648" i="14"/>
  <c r="F711649" i="14"/>
  <c r="F711650" i="14"/>
  <c r="F711651" i="14"/>
  <c r="F711652" i="14"/>
  <c r="F711653" i="14"/>
  <c r="F711654" i="14"/>
  <c r="F711655" i="14"/>
  <c r="F711656" i="14"/>
  <c r="F711657" i="14"/>
  <c r="F711658" i="14"/>
  <c r="F711659" i="14"/>
  <c r="F711660" i="14"/>
  <c r="F711661" i="14"/>
  <c r="F711662" i="14"/>
  <c r="F711663" i="14"/>
  <c r="F711664" i="14"/>
  <c r="F711665" i="14"/>
  <c r="F711666" i="14"/>
  <c r="F711667" i="14"/>
  <c r="F711668" i="14"/>
  <c r="F711669" i="14"/>
  <c r="F711670" i="14"/>
  <c r="F711671" i="14"/>
  <c r="F711672" i="14"/>
  <c r="F711673" i="14"/>
  <c r="F711674" i="14"/>
  <c r="F711675" i="14"/>
  <c r="F711676" i="14"/>
  <c r="F711677" i="14"/>
  <c r="F711678" i="14"/>
  <c r="F711679" i="14"/>
  <c r="F711680" i="14"/>
  <c r="F711681" i="14"/>
  <c r="F711682" i="14"/>
  <c r="F711683" i="14"/>
  <c r="F711684" i="14"/>
  <c r="F711685" i="14"/>
  <c r="F711686" i="14"/>
  <c r="F711687" i="14"/>
  <c r="F711688" i="14"/>
  <c r="F711689" i="14"/>
  <c r="F711690" i="14"/>
  <c r="F711691" i="14"/>
  <c r="F711692" i="14"/>
  <c r="F711693" i="14"/>
  <c r="F711694" i="14"/>
  <c r="F711695" i="14"/>
  <c r="F711696" i="14"/>
  <c r="F711697" i="14"/>
  <c r="F711698" i="14"/>
  <c r="F711699" i="14"/>
  <c r="F711700" i="14"/>
  <c r="F711701" i="14"/>
  <c r="F711702" i="14"/>
  <c r="F711703" i="14"/>
  <c r="F711704" i="14"/>
  <c r="F711705" i="14"/>
  <c r="F711706" i="14"/>
  <c r="F711707" i="14"/>
  <c r="F711708" i="14"/>
  <c r="F711709" i="14"/>
  <c r="F711710" i="14"/>
  <c r="F711711" i="14"/>
  <c r="F711712" i="14"/>
  <c r="F711713" i="14"/>
  <c r="F711714" i="14"/>
  <c r="F711715" i="14"/>
  <c r="F711716" i="14"/>
  <c r="F711717" i="14"/>
  <c r="F711718" i="14"/>
  <c r="F711719" i="14"/>
  <c r="F711720" i="14"/>
  <c r="F711721" i="14"/>
  <c r="F711722" i="14"/>
  <c r="F711723" i="14"/>
  <c r="F711724" i="14"/>
  <c r="F711725" i="14"/>
  <c r="F711726" i="14"/>
  <c r="F711727" i="14"/>
  <c r="F711728" i="14"/>
  <c r="F711729" i="14"/>
  <c r="F711730" i="14"/>
  <c r="F711731" i="14"/>
  <c r="F711732" i="14"/>
  <c r="F711733" i="14"/>
  <c r="F711734" i="14"/>
  <c r="F711735" i="14"/>
  <c r="F711736" i="14"/>
  <c r="F711737" i="14"/>
  <c r="F711738" i="14"/>
  <c r="F711739" i="14"/>
  <c r="F711740" i="14"/>
  <c r="F711741" i="14"/>
  <c r="F711742" i="14"/>
  <c r="F711743" i="14"/>
  <c r="F711744" i="14"/>
  <c r="F711745" i="14"/>
  <c r="F711746" i="14"/>
  <c r="F711747" i="14"/>
  <c r="F711748" i="14"/>
  <c r="F711749" i="14"/>
  <c r="F711750" i="14"/>
  <c r="F711751" i="14"/>
  <c r="F711752" i="14"/>
  <c r="F711753" i="14"/>
  <c r="F711754" i="14"/>
  <c r="F711755" i="14"/>
  <c r="F711756" i="14"/>
  <c r="F711757" i="14"/>
  <c r="F711758" i="14"/>
  <c r="F711759" i="14"/>
  <c r="F711760" i="14"/>
  <c r="F711761" i="14"/>
  <c r="F711762" i="14"/>
  <c r="F711763" i="14"/>
  <c r="F711764" i="14"/>
  <c r="F711765" i="14"/>
  <c r="F711766" i="14"/>
  <c r="F711767" i="14"/>
  <c r="F711768" i="14"/>
  <c r="F711769" i="14"/>
  <c r="F711770" i="14"/>
  <c r="F711771" i="14"/>
  <c r="F711772" i="14"/>
  <c r="F711773" i="14"/>
  <c r="F711774" i="14"/>
  <c r="F711775" i="14"/>
  <c r="F711776" i="14"/>
  <c r="F711777" i="14"/>
  <c r="F711778" i="14"/>
  <c r="F711779" i="14"/>
  <c r="F711780" i="14"/>
  <c r="F711781" i="14"/>
  <c r="F711782" i="14"/>
  <c r="F711783" i="14"/>
  <c r="F711784" i="14"/>
  <c r="F711785" i="14"/>
  <c r="F711786" i="14"/>
  <c r="F711787" i="14"/>
  <c r="F711788" i="14"/>
  <c r="F711789" i="14"/>
  <c r="F711790" i="14"/>
  <c r="F711791" i="14"/>
  <c r="F711792" i="14"/>
  <c r="F711793" i="14"/>
  <c r="F711794" i="14"/>
  <c r="F711795" i="14"/>
  <c r="F711796" i="14"/>
  <c r="F711797" i="14"/>
  <c r="F711798" i="14"/>
  <c r="F711799" i="14"/>
  <c r="F711800" i="14"/>
  <c r="F711801" i="14"/>
  <c r="F711802" i="14"/>
  <c r="F711803" i="14"/>
  <c r="F711804" i="14"/>
  <c r="F711805" i="14"/>
  <c r="F711806" i="14"/>
  <c r="F711807" i="14"/>
  <c r="F711808" i="14"/>
  <c r="F711809" i="14"/>
  <c r="F711810" i="14"/>
  <c r="F711811" i="14"/>
  <c r="F711812" i="14"/>
  <c r="F711813" i="14"/>
  <c r="F711814" i="14"/>
  <c r="F711815" i="14"/>
  <c r="F711816" i="14"/>
  <c r="F711817" i="14"/>
  <c r="F711818" i="14"/>
  <c r="F711819" i="14"/>
  <c r="F711820" i="14"/>
  <c r="F711821" i="14"/>
  <c r="F711822" i="14"/>
  <c r="F711823" i="14"/>
  <c r="F711824" i="14"/>
  <c r="F711825" i="14"/>
  <c r="F711826" i="14"/>
  <c r="F711827" i="14"/>
  <c r="F711828" i="14"/>
  <c r="F711829" i="14"/>
  <c r="F711830" i="14"/>
  <c r="F711831" i="14"/>
  <c r="F711832" i="14"/>
  <c r="F711833" i="14"/>
  <c r="F711834" i="14"/>
  <c r="F711835" i="14"/>
  <c r="F711836" i="14"/>
  <c r="F711837" i="14"/>
  <c r="F711838" i="14"/>
  <c r="F711839" i="14"/>
  <c r="F711840" i="14"/>
  <c r="F711841" i="14"/>
  <c r="F711842" i="14"/>
  <c r="F711843" i="14"/>
  <c r="F711844" i="14"/>
  <c r="F711845" i="14"/>
  <c r="F711846" i="14"/>
  <c r="F711847" i="14"/>
  <c r="F711848" i="14"/>
  <c r="F711849" i="14"/>
  <c r="F711850" i="14"/>
  <c r="F711851" i="14"/>
  <c r="F711852" i="14"/>
  <c r="F711853" i="14"/>
  <c r="F711854" i="14"/>
  <c r="F711855" i="14"/>
  <c r="F711856" i="14"/>
  <c r="F711857" i="14"/>
  <c r="F711858" i="14"/>
  <c r="F711859" i="14"/>
  <c r="F711860" i="14"/>
  <c r="F711861" i="14"/>
  <c r="F711862" i="14"/>
  <c r="F711863" i="14"/>
  <c r="F711864" i="14"/>
  <c r="F711865" i="14"/>
  <c r="F711866" i="14"/>
  <c r="F711867" i="14"/>
  <c r="F711868" i="14"/>
  <c r="F711869" i="14"/>
  <c r="F711870" i="14"/>
  <c r="F711871" i="14"/>
  <c r="F711872" i="14"/>
  <c r="F711873" i="14"/>
  <c r="F711874" i="14"/>
  <c r="F711875" i="14"/>
  <c r="F711876" i="14"/>
  <c r="F711877" i="14"/>
  <c r="F711878" i="14"/>
  <c r="F711879" i="14"/>
  <c r="F711880" i="14"/>
  <c r="F711881" i="14"/>
  <c r="F711882" i="14"/>
  <c r="F711883" i="14"/>
  <c r="F711884" i="14"/>
  <c r="F711885" i="14"/>
  <c r="F711886" i="14"/>
  <c r="F711887" i="14"/>
  <c r="F711888" i="14"/>
  <c r="F711889" i="14"/>
  <c r="F711890" i="14"/>
  <c r="F711891" i="14"/>
  <c r="F711892" i="14"/>
  <c r="F711893" i="14"/>
  <c r="F711894" i="14"/>
  <c r="F711895" i="14"/>
  <c r="F711896" i="14"/>
  <c r="F711897" i="14"/>
  <c r="F711898" i="14"/>
  <c r="F711899" i="14"/>
  <c r="F711900" i="14"/>
  <c r="F711901" i="14"/>
  <c r="F711902" i="14"/>
  <c r="F711903" i="14"/>
  <c r="F711904" i="14"/>
  <c r="F711905" i="14"/>
  <c r="F711906" i="14"/>
  <c r="F711907" i="14"/>
  <c r="F711908" i="14"/>
  <c r="F711909" i="14"/>
  <c r="F711910" i="14"/>
  <c r="F711911" i="14"/>
  <c r="F711912" i="14"/>
  <c r="F711913" i="14"/>
  <c r="F711914" i="14"/>
  <c r="F711915" i="14"/>
  <c r="F711916" i="14"/>
  <c r="F711917" i="14"/>
  <c r="F711918" i="14"/>
  <c r="F711919" i="14"/>
  <c r="F711920" i="14"/>
  <c r="F711921" i="14"/>
  <c r="F711922" i="14"/>
  <c r="F711923" i="14"/>
  <c r="F711924" i="14"/>
  <c r="F711925" i="14"/>
  <c r="F711926" i="14"/>
  <c r="F711927" i="14"/>
  <c r="F711928" i="14"/>
  <c r="F711929" i="14"/>
  <c r="F711930" i="14"/>
  <c r="F711931" i="14"/>
  <c r="F711932" i="14"/>
  <c r="F711933" i="14"/>
  <c r="F711934" i="14"/>
  <c r="F711935" i="14"/>
  <c r="F711936" i="14"/>
  <c r="F711937" i="14"/>
  <c r="F711938" i="14"/>
  <c r="F711939" i="14"/>
  <c r="F711940" i="14"/>
  <c r="F711941" i="14"/>
  <c r="F711942" i="14"/>
  <c r="F711943" i="14"/>
  <c r="F711944" i="14"/>
  <c r="F711945" i="14"/>
  <c r="F711946" i="14"/>
  <c r="F711947" i="14"/>
  <c r="F711948" i="14"/>
  <c r="F711949" i="14"/>
  <c r="F711950" i="14"/>
  <c r="F711951" i="14"/>
  <c r="F711952" i="14"/>
  <c r="F711953" i="14"/>
  <c r="F711954" i="14"/>
  <c r="F711955" i="14"/>
  <c r="F711956" i="14"/>
  <c r="F711957" i="14"/>
  <c r="F711958" i="14"/>
  <c r="F711959" i="14"/>
  <c r="F711960" i="14"/>
  <c r="F711961" i="14"/>
  <c r="F711962" i="14"/>
  <c r="F711963" i="14"/>
  <c r="F711964" i="14"/>
  <c r="F711965" i="14"/>
  <c r="F711966" i="14"/>
  <c r="F711967" i="14"/>
  <c r="F711968" i="14"/>
  <c r="F711969" i="14"/>
  <c r="F711970" i="14"/>
  <c r="F711971" i="14"/>
  <c r="F711972" i="14"/>
  <c r="F711973" i="14"/>
  <c r="F711974" i="14"/>
  <c r="F711975" i="14"/>
  <c r="F711976" i="14"/>
  <c r="F711977" i="14"/>
  <c r="F711978" i="14"/>
  <c r="F711979" i="14"/>
  <c r="F711980" i="14"/>
  <c r="F711981" i="14"/>
  <c r="F711982" i="14"/>
  <c r="F711983" i="14"/>
  <c r="F711984" i="14"/>
  <c r="F711985" i="14"/>
  <c r="F711986" i="14"/>
  <c r="F711987" i="14"/>
  <c r="F711988" i="14"/>
  <c r="F711989" i="14"/>
  <c r="F711990" i="14"/>
  <c r="F711991" i="14"/>
  <c r="F711992" i="14"/>
  <c r="F711993" i="14"/>
  <c r="F711994" i="14"/>
  <c r="F711995" i="14"/>
  <c r="F711996" i="14"/>
  <c r="F711997" i="14"/>
  <c r="F711998" i="14"/>
  <c r="F711999" i="14"/>
  <c r="F712000" i="14"/>
  <c r="F712001" i="14"/>
  <c r="F712002" i="14"/>
  <c r="F712003" i="14"/>
  <c r="F712004" i="14"/>
  <c r="F712005" i="14"/>
  <c r="F712006" i="14"/>
  <c r="F712007" i="14"/>
  <c r="F712008" i="14"/>
  <c r="F712009" i="14"/>
  <c r="F712010" i="14"/>
  <c r="F712011" i="14"/>
  <c r="F712012" i="14"/>
  <c r="F712013" i="14"/>
  <c r="F712014" i="14"/>
  <c r="F712015" i="14"/>
  <c r="F712016" i="14"/>
  <c r="F712017" i="14"/>
  <c r="F712018" i="14"/>
  <c r="F712019" i="14"/>
  <c r="F712020" i="14"/>
  <c r="F712021" i="14"/>
  <c r="F712022" i="14"/>
  <c r="F712023" i="14"/>
  <c r="F712024" i="14"/>
  <c r="F712025" i="14"/>
  <c r="F712026" i="14"/>
  <c r="F712027" i="14"/>
  <c r="F712028" i="14"/>
  <c r="F712029" i="14"/>
  <c r="F712030" i="14"/>
  <c r="F712031" i="14"/>
  <c r="F712032" i="14"/>
  <c r="F712033" i="14"/>
  <c r="F712034" i="14"/>
  <c r="F712035" i="14"/>
  <c r="F712036" i="14"/>
  <c r="F712037" i="14"/>
  <c r="F712038" i="14"/>
  <c r="F712039" i="14"/>
  <c r="F712040" i="14"/>
  <c r="F712041" i="14"/>
  <c r="F712042" i="14"/>
  <c r="F712043" i="14"/>
  <c r="F712044" i="14"/>
  <c r="F712045" i="14"/>
  <c r="F712046" i="14"/>
  <c r="F712047" i="14"/>
  <c r="F712048" i="14"/>
  <c r="F712049" i="14"/>
  <c r="F712050" i="14"/>
  <c r="F712051" i="14"/>
  <c r="F712052" i="14"/>
  <c r="F712053" i="14"/>
  <c r="F712054" i="14"/>
  <c r="F712055" i="14"/>
  <c r="F712056" i="14"/>
  <c r="F712057" i="14"/>
  <c r="F712058" i="14"/>
  <c r="F712059" i="14"/>
  <c r="F712060" i="14"/>
  <c r="F712061" i="14"/>
  <c r="F712062" i="14"/>
  <c r="F712063" i="14"/>
  <c r="F712064" i="14"/>
  <c r="F712065" i="14"/>
  <c r="F712066" i="14"/>
  <c r="F712067" i="14"/>
  <c r="F712068" i="14"/>
  <c r="F712069" i="14"/>
  <c r="F712070" i="14"/>
  <c r="F712071" i="14"/>
  <c r="F712072" i="14"/>
  <c r="F712073" i="14"/>
  <c r="F712074" i="14"/>
  <c r="F712075" i="14"/>
  <c r="F712076" i="14"/>
  <c r="F712077" i="14"/>
  <c r="F712078" i="14"/>
  <c r="F712079" i="14"/>
  <c r="F712080" i="14"/>
  <c r="F712081" i="14"/>
  <c r="F712082" i="14"/>
  <c r="F712083" i="14"/>
  <c r="F712084" i="14"/>
  <c r="F712085" i="14"/>
  <c r="F712086" i="14"/>
  <c r="F712087" i="14"/>
  <c r="F712088" i="14"/>
  <c r="F712089" i="14"/>
  <c r="F712090" i="14"/>
  <c r="F712091" i="14"/>
  <c r="F712092" i="14"/>
  <c r="F712093" i="14"/>
  <c r="F712094" i="14"/>
  <c r="F712095" i="14"/>
  <c r="F712096" i="14"/>
  <c r="F712097" i="14"/>
  <c r="F712098" i="14"/>
  <c r="F712099" i="14"/>
  <c r="F712100" i="14"/>
  <c r="F712101" i="14"/>
  <c r="F712102" i="14"/>
  <c r="F712103" i="14"/>
  <c r="F712104" i="14"/>
  <c r="F712105" i="14"/>
  <c r="F712106" i="14"/>
  <c r="F712107" i="14"/>
  <c r="F712108" i="14"/>
  <c r="F712109" i="14"/>
  <c r="F712110" i="14"/>
  <c r="F712111" i="14"/>
  <c r="F712112" i="14"/>
  <c r="F712113" i="14"/>
  <c r="F712114" i="14"/>
  <c r="F712115" i="14"/>
  <c r="F712116" i="14"/>
  <c r="F712117" i="14"/>
  <c r="F712118" i="14"/>
  <c r="F712119" i="14"/>
  <c r="F712120" i="14"/>
  <c r="F712121" i="14"/>
  <c r="F712122" i="14"/>
  <c r="F712123" i="14"/>
  <c r="F712124" i="14"/>
  <c r="F712125" i="14"/>
  <c r="F712126" i="14"/>
  <c r="F712127" i="14"/>
  <c r="F712128" i="14"/>
  <c r="F712129" i="14"/>
  <c r="F712130" i="14"/>
  <c r="F712131" i="14"/>
  <c r="F712132" i="14"/>
  <c r="F712133" i="14"/>
  <c r="F712134" i="14"/>
  <c r="F712135" i="14"/>
  <c r="F712136" i="14"/>
  <c r="F712137" i="14"/>
  <c r="F712138" i="14"/>
  <c r="F712139" i="14"/>
  <c r="F712140" i="14"/>
  <c r="F712141" i="14"/>
  <c r="F712142" i="14"/>
  <c r="F712143" i="14"/>
  <c r="F712144" i="14"/>
  <c r="F712145" i="14"/>
  <c r="F712146" i="14"/>
  <c r="F712147" i="14"/>
  <c r="F712148" i="14"/>
  <c r="F712149" i="14"/>
  <c r="F712150" i="14"/>
  <c r="F712151" i="14"/>
  <c r="F712152" i="14"/>
  <c r="F712153" i="14"/>
  <c r="F712154" i="14"/>
  <c r="F712155" i="14"/>
  <c r="F712156" i="14"/>
  <c r="F712157" i="14"/>
  <c r="F712158" i="14"/>
  <c r="F712159" i="14"/>
  <c r="F712160" i="14"/>
  <c r="F712161" i="14"/>
  <c r="F712162" i="14"/>
  <c r="F712163" i="14"/>
  <c r="F712164" i="14"/>
  <c r="F712165" i="14"/>
  <c r="F712166" i="14"/>
  <c r="F712167" i="14"/>
  <c r="F712168" i="14"/>
  <c r="F712169" i="14"/>
  <c r="F712170" i="14"/>
  <c r="F712171" i="14"/>
  <c r="F712172" i="14"/>
  <c r="F712173" i="14"/>
  <c r="F712174" i="14"/>
  <c r="F712175" i="14"/>
  <c r="F712176" i="14"/>
  <c r="F712177" i="14"/>
  <c r="F712178" i="14"/>
  <c r="F712179" i="14"/>
  <c r="F712180" i="14"/>
  <c r="F712181" i="14"/>
  <c r="F712182" i="14"/>
  <c r="F712183" i="14"/>
  <c r="F712184" i="14"/>
  <c r="F712185" i="14"/>
  <c r="F712186" i="14"/>
  <c r="F712187" i="14"/>
  <c r="F712188" i="14"/>
  <c r="F712189" i="14"/>
  <c r="F712190" i="14"/>
  <c r="F712191" i="14"/>
  <c r="F712192" i="14"/>
  <c r="F712193" i="14"/>
  <c r="F712194" i="14"/>
  <c r="F712195" i="14"/>
  <c r="F712196" i="14"/>
  <c r="F712197" i="14"/>
  <c r="F712198" i="14"/>
  <c r="F712199" i="14"/>
  <c r="F712200" i="14"/>
  <c r="F712201" i="14"/>
  <c r="F712202" i="14"/>
  <c r="F712203" i="14"/>
  <c r="F712204" i="14"/>
  <c r="F712205" i="14"/>
  <c r="F712206" i="14"/>
  <c r="F712207" i="14"/>
  <c r="F712208" i="14"/>
  <c r="F712209" i="14"/>
  <c r="F712210" i="14"/>
  <c r="F712211" i="14"/>
  <c r="F712212" i="14"/>
  <c r="F712213" i="14"/>
  <c r="F712214" i="14"/>
  <c r="F712215" i="14"/>
  <c r="F712216" i="14"/>
  <c r="F712217" i="14"/>
  <c r="F712218" i="14"/>
  <c r="F712219" i="14"/>
  <c r="F712220" i="14"/>
  <c r="F712221" i="14"/>
  <c r="F712222" i="14"/>
  <c r="F712223" i="14"/>
  <c r="F712224" i="14"/>
  <c r="F712225" i="14"/>
  <c r="F712226" i="14"/>
  <c r="F712227" i="14"/>
  <c r="F712228" i="14"/>
  <c r="F712229" i="14"/>
  <c r="F712230" i="14"/>
  <c r="F712231" i="14"/>
  <c r="F712232" i="14"/>
  <c r="F712233" i="14"/>
  <c r="F712234" i="14"/>
  <c r="F712235" i="14"/>
  <c r="F712236" i="14"/>
  <c r="F712237" i="14"/>
  <c r="F712238" i="14"/>
  <c r="F712239" i="14"/>
  <c r="F712240" i="14"/>
  <c r="F712241" i="14"/>
  <c r="F712242" i="14"/>
  <c r="F712243" i="14"/>
  <c r="F712244" i="14"/>
  <c r="F712245" i="14"/>
  <c r="F712246" i="14"/>
  <c r="F712247" i="14"/>
  <c r="F712248" i="14"/>
  <c r="F712249" i="14"/>
  <c r="F712250" i="14"/>
  <c r="F712251" i="14"/>
  <c r="F712252" i="14"/>
  <c r="F712253" i="14"/>
  <c r="F712254" i="14"/>
  <c r="F712255" i="14"/>
  <c r="F712256" i="14"/>
  <c r="F712257" i="14"/>
  <c r="F712258" i="14"/>
  <c r="F712259" i="14"/>
  <c r="F712260" i="14"/>
  <c r="F712261" i="14"/>
  <c r="F712262" i="14"/>
  <c r="F712263" i="14"/>
  <c r="F712264" i="14"/>
  <c r="F712265" i="14"/>
  <c r="F712266" i="14"/>
  <c r="F712267" i="14"/>
  <c r="F712268" i="14"/>
  <c r="F712269" i="14"/>
  <c r="F712270" i="14"/>
  <c r="F712271" i="14"/>
  <c r="F712272" i="14"/>
  <c r="F712273" i="14"/>
  <c r="F712274" i="14"/>
  <c r="F712275" i="14"/>
  <c r="F712276" i="14"/>
  <c r="F712277" i="14"/>
  <c r="F712278" i="14"/>
  <c r="F712279" i="14"/>
  <c r="F712280" i="14"/>
  <c r="F712281" i="14"/>
  <c r="F712282" i="14"/>
  <c r="F712283" i="14"/>
  <c r="F712284" i="14"/>
  <c r="F712285" i="14"/>
  <c r="F712286" i="14"/>
  <c r="F712287" i="14"/>
  <c r="F712288" i="14"/>
  <c r="F712289" i="14"/>
  <c r="F712290" i="14"/>
  <c r="F712291" i="14"/>
  <c r="F712292" i="14"/>
  <c r="F712293" i="14"/>
  <c r="F712294" i="14"/>
  <c r="F712295" i="14"/>
  <c r="F712296" i="14"/>
  <c r="F712297" i="14"/>
  <c r="F712298" i="14"/>
  <c r="F712299" i="14"/>
  <c r="F712300" i="14"/>
  <c r="F712301" i="14"/>
  <c r="F712302" i="14"/>
  <c r="F712303" i="14"/>
  <c r="F712304" i="14"/>
  <c r="F712305" i="14"/>
  <c r="F712306" i="14"/>
  <c r="F712307" i="14"/>
  <c r="F712308" i="14"/>
  <c r="F712309" i="14"/>
  <c r="F712310" i="14"/>
  <c r="F712311" i="14"/>
  <c r="F712312" i="14"/>
  <c r="F712313" i="14"/>
  <c r="F712314" i="14"/>
  <c r="F712315" i="14"/>
  <c r="F712316" i="14"/>
  <c r="F712317" i="14"/>
  <c r="F712318" i="14"/>
  <c r="F712319" i="14"/>
  <c r="F712320" i="14"/>
  <c r="F712321" i="14"/>
  <c r="F712322" i="14"/>
  <c r="F712323" i="14"/>
  <c r="F712324" i="14"/>
  <c r="F712325" i="14"/>
  <c r="F712326" i="14"/>
  <c r="F712327" i="14"/>
  <c r="F712328" i="14"/>
  <c r="F712329" i="14"/>
  <c r="F712330" i="14"/>
  <c r="F712331" i="14"/>
  <c r="F712332" i="14"/>
  <c r="F712333" i="14"/>
  <c r="F712334" i="14"/>
  <c r="F712335" i="14"/>
  <c r="F712336" i="14"/>
  <c r="F712337" i="14"/>
  <c r="F712338" i="14"/>
  <c r="F712339" i="14"/>
  <c r="F712340" i="14"/>
  <c r="F712341" i="14"/>
  <c r="F712342" i="14"/>
  <c r="F712343" i="14"/>
  <c r="F712344" i="14"/>
  <c r="F712345" i="14"/>
  <c r="F712346" i="14"/>
  <c r="F712347" i="14"/>
  <c r="F712348" i="14"/>
  <c r="F712349" i="14"/>
  <c r="F712350" i="14"/>
  <c r="F712351" i="14"/>
  <c r="F712352" i="14"/>
  <c r="F712353" i="14"/>
  <c r="F712354" i="14"/>
  <c r="F712355" i="14"/>
  <c r="F712356" i="14"/>
  <c r="F712357" i="14"/>
  <c r="F712358" i="14"/>
  <c r="F712359" i="14"/>
  <c r="F712360" i="14"/>
  <c r="F712361" i="14"/>
  <c r="F712362" i="14"/>
  <c r="F712363" i="14"/>
  <c r="F712364" i="14"/>
  <c r="F712365" i="14"/>
  <c r="F712366" i="14"/>
  <c r="F712367" i="14"/>
  <c r="F712368" i="14"/>
  <c r="F712369" i="14"/>
  <c r="F712370" i="14"/>
  <c r="F712371" i="14"/>
  <c r="F712372" i="14"/>
  <c r="F712373" i="14"/>
  <c r="F712374" i="14"/>
  <c r="F712375" i="14"/>
  <c r="F712376" i="14"/>
  <c r="F712377" i="14"/>
  <c r="F712378" i="14"/>
  <c r="F712379" i="14"/>
  <c r="F712380" i="14"/>
  <c r="F712381" i="14"/>
  <c r="F712382" i="14"/>
  <c r="F712383" i="14"/>
  <c r="F712384" i="14"/>
  <c r="F712385" i="14"/>
  <c r="F712386" i="14"/>
  <c r="F712387" i="14"/>
  <c r="F712388" i="14"/>
  <c r="F712389" i="14"/>
  <c r="F712390" i="14"/>
  <c r="F712391" i="14"/>
  <c r="F712392" i="14"/>
  <c r="F712393" i="14"/>
  <c r="F712394" i="14"/>
  <c r="F712395" i="14"/>
  <c r="F712396" i="14"/>
  <c r="F712397" i="14"/>
  <c r="F712398" i="14"/>
  <c r="F712399" i="14"/>
  <c r="F712400" i="14"/>
  <c r="F712401" i="14"/>
  <c r="F712402" i="14"/>
  <c r="F712403" i="14"/>
  <c r="F712404" i="14"/>
  <c r="F712405" i="14"/>
  <c r="F712406" i="14"/>
  <c r="F712407" i="14"/>
  <c r="F712408" i="14"/>
  <c r="F712409" i="14"/>
  <c r="F712410" i="14"/>
  <c r="F712411" i="14"/>
  <c r="F712412" i="14"/>
  <c r="F712413" i="14"/>
  <c r="F712414" i="14"/>
  <c r="F712415" i="14"/>
  <c r="F712416" i="14"/>
  <c r="F712417" i="14"/>
  <c r="F712418" i="14"/>
  <c r="F712419" i="14"/>
  <c r="F712420" i="14"/>
  <c r="F712421" i="14"/>
  <c r="F712422" i="14"/>
  <c r="F712423" i="14"/>
  <c r="F712424" i="14"/>
  <c r="F712425" i="14"/>
  <c r="F712426" i="14"/>
  <c r="F712427" i="14"/>
  <c r="F712428" i="14"/>
  <c r="F712429" i="14"/>
  <c r="F712430" i="14"/>
  <c r="F712431" i="14"/>
  <c r="F712432" i="14"/>
  <c r="F712433" i="14"/>
  <c r="F712434" i="14"/>
  <c r="F712435" i="14"/>
  <c r="F712436" i="14"/>
  <c r="F712437" i="14"/>
  <c r="F712438" i="14"/>
  <c r="F712439" i="14"/>
  <c r="F712440" i="14"/>
  <c r="F712441" i="14"/>
  <c r="F712442" i="14"/>
  <c r="F712443" i="14"/>
  <c r="F712444" i="14"/>
  <c r="F712445" i="14"/>
  <c r="F712446" i="14"/>
  <c r="F712447" i="14"/>
  <c r="F712448" i="14"/>
  <c r="F712449" i="14"/>
  <c r="F712450" i="14"/>
  <c r="F712451" i="14"/>
  <c r="F712452" i="14"/>
  <c r="F712453" i="14"/>
  <c r="F712454" i="14"/>
  <c r="F712455" i="14"/>
  <c r="F712456" i="14"/>
  <c r="F712457" i="14"/>
  <c r="F712458" i="14"/>
  <c r="F712459" i="14"/>
  <c r="F712460" i="14"/>
  <c r="F712461" i="14"/>
  <c r="F712462" i="14"/>
  <c r="F712463" i="14"/>
  <c r="F712464" i="14"/>
  <c r="F712465" i="14"/>
  <c r="F712466" i="14"/>
  <c r="F712467" i="14"/>
  <c r="F712468" i="14"/>
  <c r="F712469" i="14"/>
  <c r="F712470" i="14"/>
  <c r="F712471" i="14"/>
  <c r="F712472" i="14"/>
  <c r="F712473" i="14"/>
  <c r="F712474" i="14"/>
  <c r="F712475" i="14"/>
  <c r="F712476" i="14"/>
  <c r="F712477" i="14"/>
  <c r="F712478" i="14"/>
  <c r="F712479" i="14"/>
  <c r="F712480" i="14"/>
  <c r="F712481" i="14"/>
  <c r="F712482" i="14"/>
  <c r="F712483" i="14"/>
  <c r="F712484" i="14"/>
  <c r="F712485" i="14"/>
  <c r="F712486" i="14"/>
  <c r="F712487" i="14"/>
  <c r="F712488" i="14"/>
  <c r="F712489" i="14"/>
  <c r="F712490" i="14"/>
  <c r="F712491" i="14"/>
  <c r="F712492" i="14"/>
  <c r="F712493" i="14"/>
  <c r="F712494" i="14"/>
  <c r="F712495" i="14"/>
  <c r="F712496" i="14"/>
  <c r="F712497" i="14"/>
  <c r="F712498" i="14"/>
  <c r="F712499" i="14"/>
  <c r="F712500" i="14"/>
  <c r="F712501" i="14"/>
  <c r="F712502" i="14"/>
  <c r="F712503" i="14"/>
  <c r="F712504" i="14"/>
  <c r="F712505" i="14"/>
  <c r="F712506" i="14"/>
  <c r="F712507" i="14"/>
  <c r="F712508" i="14"/>
  <c r="F712509" i="14"/>
  <c r="F712510" i="14"/>
  <c r="F712511" i="14"/>
  <c r="F712512" i="14"/>
  <c r="F712513" i="14"/>
  <c r="F712514" i="14"/>
  <c r="F712515" i="14"/>
  <c r="F712516" i="14"/>
  <c r="F712517" i="14"/>
  <c r="F712518" i="14"/>
  <c r="F712519" i="14"/>
  <c r="F712520" i="14"/>
  <c r="F712521" i="14"/>
  <c r="F712522" i="14"/>
  <c r="F712523" i="14"/>
  <c r="F712524" i="14"/>
  <c r="F712525" i="14"/>
  <c r="F712526" i="14"/>
  <c r="F712527" i="14"/>
  <c r="F712528" i="14"/>
  <c r="F712529" i="14"/>
  <c r="F712530" i="14"/>
  <c r="F712531" i="14"/>
  <c r="F712532" i="14"/>
  <c r="F712533" i="14"/>
  <c r="F712534" i="14"/>
  <c r="F712535" i="14"/>
  <c r="F712536" i="14"/>
  <c r="F712537" i="14"/>
  <c r="F712538" i="14"/>
  <c r="F712539" i="14"/>
  <c r="F712540" i="14"/>
  <c r="F712541" i="14"/>
  <c r="F712542" i="14"/>
  <c r="F712543" i="14"/>
  <c r="F712544" i="14"/>
  <c r="F712545" i="14"/>
  <c r="F712546" i="14"/>
  <c r="F712547" i="14"/>
  <c r="F712548" i="14"/>
  <c r="F712549" i="14"/>
  <c r="F712550" i="14"/>
  <c r="F712551" i="14"/>
  <c r="F712552" i="14"/>
  <c r="F712553" i="14"/>
  <c r="F712554" i="14"/>
  <c r="F712555" i="14"/>
  <c r="F712556" i="14"/>
  <c r="F712557" i="14"/>
  <c r="F712558" i="14"/>
  <c r="F712559" i="14"/>
  <c r="F712560" i="14"/>
  <c r="F712561" i="14"/>
  <c r="F712562" i="14"/>
  <c r="F712563" i="14"/>
  <c r="F712564" i="14"/>
  <c r="F712565" i="14"/>
  <c r="F712566" i="14"/>
  <c r="F712567" i="14"/>
  <c r="F712568" i="14"/>
  <c r="F712569" i="14"/>
  <c r="F712570" i="14"/>
  <c r="F712571" i="14"/>
  <c r="F712572" i="14"/>
  <c r="F712573" i="14"/>
  <c r="F712574" i="14"/>
  <c r="F712575" i="14"/>
  <c r="F712576" i="14"/>
  <c r="F712577" i="14"/>
  <c r="F712578" i="14"/>
  <c r="F712579" i="14"/>
  <c r="F712580" i="14"/>
  <c r="F712581" i="14"/>
  <c r="F712582" i="14"/>
  <c r="F712583" i="14"/>
  <c r="F712584" i="14"/>
  <c r="F712585" i="14"/>
  <c r="F712586" i="14"/>
  <c r="F712587" i="14"/>
  <c r="F712588" i="14"/>
  <c r="F712589" i="14"/>
  <c r="F712590" i="14"/>
  <c r="F712591" i="14"/>
  <c r="F712592" i="14"/>
  <c r="F712593" i="14"/>
  <c r="F712594" i="14"/>
  <c r="F712595" i="14"/>
  <c r="F712596" i="14"/>
  <c r="F712597" i="14"/>
  <c r="F712598" i="14"/>
  <c r="F712599" i="14"/>
  <c r="F712600" i="14"/>
  <c r="F712601" i="14"/>
  <c r="F712602" i="14"/>
  <c r="F712603" i="14"/>
  <c r="F712604" i="14"/>
  <c r="F712605" i="14"/>
  <c r="F712606" i="14"/>
  <c r="F712607" i="14"/>
  <c r="F712608" i="14"/>
  <c r="F712609" i="14"/>
  <c r="F712610" i="14"/>
  <c r="F712611" i="14"/>
  <c r="F712612" i="14"/>
  <c r="F712613" i="14"/>
  <c r="F712614" i="14"/>
  <c r="F712615" i="14"/>
  <c r="F712616" i="14"/>
  <c r="F712617" i="14"/>
  <c r="F712618" i="14"/>
  <c r="F712619" i="14"/>
  <c r="F712620" i="14"/>
  <c r="F712621" i="14"/>
  <c r="F712622" i="14"/>
  <c r="F712623" i="14"/>
  <c r="F712624" i="14"/>
  <c r="F712625" i="14"/>
  <c r="F712626" i="14"/>
  <c r="F712627" i="14"/>
  <c r="F712628" i="14"/>
  <c r="F712629" i="14"/>
  <c r="F712630" i="14"/>
  <c r="F712631" i="14"/>
  <c r="F712632" i="14"/>
  <c r="F712633" i="14"/>
  <c r="F712634" i="14"/>
  <c r="F712635" i="14"/>
  <c r="F712636" i="14"/>
  <c r="F712637" i="14"/>
  <c r="F712638" i="14"/>
  <c r="F712639" i="14"/>
  <c r="F712640" i="14"/>
  <c r="F712641" i="14"/>
  <c r="F712642" i="14"/>
  <c r="F712643" i="14"/>
  <c r="F712644" i="14"/>
  <c r="F712645" i="14"/>
  <c r="F712646" i="14"/>
  <c r="F712647" i="14"/>
  <c r="F712648" i="14"/>
  <c r="F712649" i="14"/>
  <c r="F712650" i="14"/>
  <c r="F712651" i="14"/>
  <c r="F712652" i="14"/>
  <c r="F712653" i="14"/>
  <c r="F712654" i="14"/>
  <c r="F712655" i="14"/>
  <c r="F712656" i="14"/>
  <c r="F712657" i="14"/>
  <c r="F712658" i="14"/>
  <c r="F712659" i="14"/>
  <c r="F712660" i="14"/>
  <c r="F712661" i="14"/>
  <c r="F712662" i="14"/>
  <c r="F712663" i="14"/>
  <c r="F712664" i="14"/>
  <c r="F712665" i="14"/>
  <c r="F712666" i="14"/>
  <c r="F712667" i="14"/>
  <c r="F712668" i="14"/>
  <c r="F712669" i="14"/>
  <c r="F712670" i="14"/>
  <c r="F712671" i="14"/>
  <c r="F712672" i="14"/>
  <c r="F712673" i="14"/>
  <c r="F712674" i="14"/>
  <c r="F712675" i="14"/>
  <c r="F712676" i="14"/>
  <c r="F712677" i="14"/>
  <c r="F712678" i="14"/>
  <c r="F712679" i="14"/>
  <c r="F712680" i="14"/>
  <c r="F712681" i="14"/>
  <c r="F712682" i="14"/>
  <c r="F712683" i="14"/>
  <c r="F712684" i="14"/>
  <c r="F712685" i="14"/>
  <c r="F712686" i="14"/>
  <c r="F712687" i="14"/>
  <c r="F712688" i="14"/>
  <c r="F712689" i="14"/>
  <c r="F712690" i="14"/>
  <c r="F712691" i="14"/>
  <c r="F712692" i="14"/>
  <c r="F712693" i="14"/>
  <c r="F712694" i="14"/>
  <c r="F712695" i="14"/>
  <c r="F712696" i="14"/>
  <c r="F712697" i="14"/>
  <c r="F712698" i="14"/>
  <c r="F712699" i="14"/>
  <c r="F712700" i="14"/>
  <c r="F712701" i="14"/>
  <c r="F712702" i="14"/>
  <c r="F712703" i="14"/>
  <c r="F712704" i="14"/>
  <c r="F712705" i="14"/>
  <c r="F712706" i="14"/>
  <c r="F712707" i="14"/>
  <c r="F712708" i="14"/>
  <c r="F712709" i="14"/>
  <c r="F712710" i="14"/>
  <c r="F712711" i="14"/>
  <c r="F712712" i="14"/>
  <c r="F712713" i="14"/>
  <c r="F712714" i="14"/>
  <c r="F712715" i="14"/>
  <c r="F712716" i="14"/>
  <c r="F712717" i="14"/>
  <c r="F712718" i="14"/>
  <c r="F712719" i="14"/>
  <c r="F712720" i="14"/>
  <c r="F712721" i="14"/>
  <c r="F712722" i="14"/>
  <c r="F712723" i="14"/>
  <c r="F712724" i="14"/>
  <c r="F712725" i="14"/>
  <c r="F712726" i="14"/>
  <c r="F712727" i="14"/>
  <c r="F712728" i="14"/>
  <c r="F712729" i="14"/>
  <c r="F712730" i="14"/>
  <c r="F712731" i="14"/>
  <c r="F712732" i="14"/>
  <c r="F712733" i="14"/>
  <c r="F712734" i="14"/>
  <c r="F712735" i="14"/>
  <c r="F712736" i="14"/>
  <c r="F712737" i="14"/>
  <c r="F712738" i="14"/>
  <c r="F712739" i="14"/>
  <c r="F712740" i="14"/>
  <c r="F712741" i="14"/>
  <c r="F712742" i="14"/>
  <c r="F712743" i="14"/>
  <c r="F712744" i="14"/>
  <c r="F712745" i="14"/>
  <c r="F712746" i="14"/>
  <c r="F712747" i="14"/>
  <c r="F712748" i="14"/>
  <c r="F712749" i="14"/>
  <c r="F712750" i="14"/>
  <c r="F712751" i="14"/>
  <c r="F712752" i="14"/>
  <c r="F712753" i="14"/>
  <c r="F712754" i="14"/>
  <c r="F712755" i="14"/>
  <c r="F712756" i="14"/>
  <c r="F712757" i="14"/>
  <c r="F712758" i="14"/>
  <c r="F712759" i="14"/>
  <c r="F712760" i="14"/>
  <c r="F712761" i="14"/>
  <c r="F712762" i="14"/>
  <c r="F712763" i="14"/>
  <c r="F712764" i="14"/>
  <c r="F712765" i="14"/>
  <c r="F712766" i="14"/>
  <c r="F712767" i="14"/>
  <c r="F712768" i="14"/>
  <c r="F712769" i="14"/>
  <c r="F712770" i="14"/>
  <c r="F712771" i="14"/>
  <c r="F712772" i="14"/>
  <c r="F712773" i="14"/>
  <c r="F712774" i="14"/>
  <c r="F712775" i="14"/>
  <c r="F712776" i="14"/>
  <c r="F712777" i="14"/>
  <c r="F712778" i="14"/>
  <c r="F712779" i="14"/>
  <c r="F712780" i="14"/>
  <c r="F712781" i="14"/>
  <c r="F712782" i="14"/>
  <c r="F712783" i="14"/>
  <c r="F712784" i="14"/>
  <c r="F712785" i="14"/>
  <c r="F712786" i="14"/>
  <c r="F712787" i="14"/>
  <c r="F712788" i="14"/>
  <c r="F712789" i="14"/>
  <c r="F712790" i="14"/>
  <c r="F712791" i="14"/>
  <c r="F712792" i="14"/>
  <c r="F712793" i="14"/>
  <c r="F712794" i="14"/>
  <c r="F712795" i="14"/>
  <c r="F712796" i="14"/>
  <c r="F712797" i="14"/>
  <c r="F712798" i="14"/>
  <c r="F712799" i="14"/>
  <c r="F712800" i="14"/>
  <c r="F712801" i="14"/>
  <c r="F712802" i="14"/>
  <c r="F712803" i="14"/>
  <c r="F712804" i="14"/>
  <c r="F712805" i="14"/>
  <c r="F712806" i="14"/>
  <c r="F712807" i="14"/>
  <c r="F712808" i="14"/>
  <c r="F712809" i="14"/>
  <c r="F712810" i="14"/>
  <c r="F712811" i="14"/>
  <c r="F712812" i="14"/>
  <c r="F712813" i="14"/>
  <c r="F712814" i="14"/>
  <c r="F712815" i="14"/>
  <c r="F712816" i="14"/>
  <c r="F712817" i="14"/>
  <c r="F712818" i="14"/>
  <c r="F712819" i="14"/>
  <c r="F712820" i="14"/>
  <c r="F712821" i="14"/>
  <c r="F712822" i="14"/>
  <c r="F712823" i="14"/>
  <c r="F712824" i="14"/>
  <c r="F712825" i="14"/>
  <c r="F712826" i="14"/>
  <c r="F712827" i="14"/>
  <c r="F712828" i="14"/>
  <c r="F712829" i="14"/>
  <c r="F712830" i="14"/>
  <c r="F712831" i="14"/>
  <c r="F712832" i="14"/>
  <c r="F712833" i="14"/>
  <c r="F712834" i="14"/>
  <c r="F712835" i="14"/>
  <c r="F712836" i="14"/>
  <c r="F712837" i="14"/>
  <c r="F712838" i="14"/>
  <c r="F712839" i="14"/>
  <c r="F712840" i="14"/>
  <c r="F712841" i="14"/>
  <c r="F712842" i="14"/>
  <c r="F712843" i="14"/>
  <c r="F712844" i="14"/>
  <c r="F712845" i="14"/>
  <c r="F712846" i="14"/>
  <c r="F712847" i="14"/>
  <c r="F712848" i="14"/>
  <c r="F712849" i="14"/>
  <c r="F712850" i="14"/>
  <c r="F712851" i="14"/>
  <c r="F712852" i="14"/>
  <c r="F712853" i="14"/>
  <c r="F712854" i="14"/>
  <c r="F712855" i="14"/>
  <c r="F712856" i="14"/>
  <c r="F712857" i="14"/>
  <c r="F712858" i="14"/>
  <c r="F712859" i="14"/>
  <c r="F712860" i="14"/>
  <c r="F712861" i="14"/>
  <c r="F712862" i="14"/>
  <c r="F712863" i="14"/>
  <c r="F712864" i="14"/>
  <c r="F712865" i="14"/>
  <c r="F712866" i="14"/>
  <c r="F712867" i="14"/>
  <c r="F712868" i="14"/>
  <c r="F712869" i="14"/>
  <c r="F712870" i="14"/>
  <c r="F712871" i="14"/>
  <c r="F712872" i="14"/>
  <c r="F712873" i="14"/>
  <c r="F712874" i="14"/>
  <c r="F712875" i="14"/>
  <c r="F712876" i="14"/>
  <c r="F712877" i="14"/>
  <c r="F712878" i="14"/>
  <c r="F712879" i="14"/>
  <c r="F712880" i="14"/>
  <c r="F712881" i="14"/>
  <c r="F712882" i="14"/>
  <c r="F712883" i="14"/>
  <c r="F712884" i="14"/>
  <c r="F712885" i="14"/>
  <c r="F712886" i="14"/>
  <c r="F712887" i="14"/>
  <c r="F712888" i="14"/>
  <c r="F712889" i="14"/>
  <c r="F712890" i="14"/>
  <c r="F712891" i="14"/>
  <c r="F712892" i="14"/>
  <c r="F712893" i="14"/>
  <c r="F712894" i="14"/>
  <c r="F712895" i="14"/>
  <c r="F712896" i="14"/>
  <c r="F712897" i="14"/>
  <c r="F712898" i="14"/>
  <c r="F712899" i="14"/>
  <c r="F712900" i="14"/>
  <c r="F712901" i="14"/>
  <c r="F712902" i="14"/>
  <c r="F712903" i="14"/>
  <c r="F712904" i="14"/>
  <c r="F712905" i="14"/>
  <c r="F712906" i="14"/>
  <c r="F712907" i="14"/>
  <c r="F712908" i="14"/>
  <c r="F712909" i="14"/>
  <c r="F712910" i="14"/>
  <c r="F712911" i="14"/>
  <c r="F712912" i="14"/>
  <c r="F712913" i="14"/>
  <c r="F712914" i="14"/>
  <c r="F712915" i="14"/>
  <c r="F712916" i="14"/>
  <c r="F712917" i="14"/>
  <c r="F712918" i="14"/>
  <c r="F712919" i="14"/>
  <c r="F712920" i="14"/>
  <c r="F712921" i="14"/>
  <c r="F712922" i="14"/>
  <c r="F712923" i="14"/>
  <c r="F712924" i="14"/>
  <c r="F712925" i="14"/>
  <c r="F712926" i="14"/>
  <c r="F712927" i="14"/>
  <c r="F712928" i="14"/>
  <c r="F712929" i="14"/>
  <c r="F712930" i="14"/>
  <c r="F712931" i="14"/>
  <c r="F712932" i="14"/>
  <c r="F712933" i="14"/>
  <c r="F712934" i="14"/>
  <c r="F712935" i="14"/>
  <c r="F712936" i="14"/>
  <c r="F712937" i="14"/>
  <c r="F712938" i="14"/>
  <c r="F712939" i="14"/>
  <c r="F712940" i="14"/>
  <c r="F712941" i="14"/>
  <c r="F712942" i="14"/>
  <c r="F712943" i="14"/>
  <c r="F712944" i="14"/>
  <c r="F712945" i="14"/>
  <c r="F712946" i="14"/>
  <c r="F712947" i="14"/>
  <c r="F712948" i="14"/>
  <c r="F712949" i="14"/>
  <c r="F712950" i="14"/>
  <c r="F712951" i="14"/>
  <c r="F712952" i="14"/>
  <c r="F712953" i="14"/>
  <c r="F712954" i="14"/>
  <c r="F712955" i="14"/>
  <c r="F712956" i="14"/>
  <c r="F712957" i="14"/>
  <c r="F712958" i="14"/>
  <c r="F712959" i="14"/>
  <c r="F712960" i="14"/>
  <c r="F712961" i="14"/>
  <c r="F712962" i="14"/>
  <c r="F712963" i="14"/>
  <c r="F712964" i="14"/>
  <c r="F712965" i="14"/>
  <c r="F712966" i="14"/>
  <c r="F712967" i="14"/>
  <c r="F712968" i="14"/>
  <c r="F712969" i="14"/>
  <c r="F712970" i="14"/>
  <c r="F712971" i="14"/>
  <c r="F712972" i="14"/>
  <c r="F712973" i="14"/>
  <c r="F712974" i="14"/>
  <c r="F712975" i="14"/>
  <c r="F712976" i="14"/>
  <c r="F712977" i="14"/>
  <c r="F712978" i="14"/>
  <c r="F712979" i="14"/>
  <c r="F712980" i="14"/>
  <c r="F712981" i="14"/>
  <c r="F712982" i="14"/>
  <c r="F712983" i="14"/>
  <c r="F712984" i="14"/>
  <c r="F712985" i="14"/>
  <c r="F712986" i="14"/>
  <c r="F712987" i="14"/>
  <c r="F712988" i="14"/>
  <c r="F712989" i="14"/>
  <c r="F712990" i="14"/>
  <c r="F712991" i="14"/>
  <c r="F712992" i="14"/>
  <c r="F712993" i="14"/>
  <c r="F712994" i="14"/>
  <c r="F712995" i="14"/>
  <c r="F712996" i="14"/>
  <c r="F712997" i="14"/>
  <c r="F712998" i="14"/>
  <c r="F712999" i="14"/>
  <c r="F713000" i="14"/>
  <c r="F713001" i="14"/>
  <c r="F713002" i="14"/>
  <c r="F713003" i="14"/>
  <c r="F713004" i="14"/>
  <c r="F713005" i="14"/>
  <c r="F713006" i="14"/>
  <c r="F713007" i="14"/>
  <c r="F713008" i="14"/>
  <c r="F713009" i="14"/>
  <c r="F713010" i="14"/>
  <c r="F713011" i="14"/>
  <c r="F713012" i="14"/>
  <c r="F713013" i="14"/>
  <c r="F713014" i="14"/>
  <c r="F713015" i="14"/>
  <c r="F713016" i="14"/>
  <c r="F713017" i="14"/>
  <c r="F713018" i="14"/>
  <c r="F713019" i="14"/>
  <c r="F713020" i="14"/>
  <c r="F713021" i="14"/>
  <c r="F713022" i="14"/>
  <c r="F713023" i="14"/>
  <c r="F713024" i="14"/>
  <c r="F713025" i="14"/>
  <c r="F713026" i="14"/>
  <c r="F713027" i="14"/>
  <c r="F713028" i="14"/>
  <c r="F713029" i="14"/>
  <c r="F713030" i="14"/>
  <c r="F713031" i="14"/>
  <c r="F713032" i="14"/>
  <c r="F713033" i="14"/>
  <c r="F713034" i="14"/>
  <c r="F713035" i="14"/>
  <c r="F713036" i="14"/>
  <c r="F713037" i="14"/>
  <c r="F713038" i="14"/>
  <c r="F713039" i="14"/>
  <c r="F713040" i="14"/>
  <c r="F713041" i="14"/>
  <c r="F713042" i="14"/>
  <c r="F713043" i="14"/>
  <c r="F713044" i="14"/>
  <c r="F713045" i="14"/>
  <c r="F713046" i="14"/>
  <c r="F713047" i="14"/>
  <c r="F713048" i="14"/>
  <c r="F713049" i="14"/>
  <c r="F713050" i="14"/>
  <c r="F713051" i="14"/>
  <c r="F713052" i="14"/>
  <c r="F713053" i="14"/>
  <c r="F713054" i="14"/>
  <c r="F713055" i="14"/>
  <c r="F713056" i="14"/>
  <c r="F713057" i="14"/>
  <c r="F713058" i="14"/>
  <c r="F713059" i="14"/>
  <c r="F713060" i="14"/>
  <c r="F713061" i="14"/>
  <c r="F713062" i="14"/>
  <c r="F713063" i="14"/>
  <c r="F713064" i="14"/>
  <c r="F713065" i="14"/>
  <c r="F713066" i="14"/>
  <c r="F713067" i="14"/>
  <c r="F713068" i="14"/>
  <c r="F713069" i="14"/>
  <c r="F713070" i="14"/>
  <c r="F713071" i="14"/>
  <c r="F713072" i="14"/>
  <c r="F713073" i="14"/>
  <c r="F713074" i="14"/>
  <c r="F713075" i="14"/>
  <c r="F713076" i="14"/>
  <c r="F713077" i="14"/>
  <c r="F713078" i="14"/>
  <c r="F713079" i="14"/>
  <c r="F713080" i="14"/>
  <c r="F713081" i="14"/>
  <c r="F713082" i="14"/>
  <c r="F713083" i="14"/>
  <c r="F713084" i="14"/>
  <c r="F713085" i="14"/>
  <c r="F713086" i="14"/>
  <c r="F713087" i="14"/>
  <c r="F713088" i="14"/>
  <c r="F713089" i="14"/>
  <c r="F713090" i="14"/>
  <c r="F713091" i="14"/>
  <c r="F713092" i="14"/>
  <c r="F713093" i="14"/>
  <c r="F713094" i="14"/>
  <c r="F713095" i="14"/>
  <c r="F713096" i="14"/>
  <c r="F713097" i="14"/>
  <c r="F713098" i="14"/>
  <c r="F713099" i="14"/>
  <c r="F713100" i="14"/>
  <c r="F713101" i="14"/>
  <c r="F713102" i="14"/>
  <c r="F713103" i="14"/>
  <c r="F713104" i="14"/>
  <c r="F713105" i="14"/>
  <c r="F713106" i="14"/>
  <c r="F713107" i="14"/>
  <c r="F713108" i="14"/>
  <c r="F713109" i="14"/>
  <c r="F713110" i="14"/>
  <c r="F713111" i="14"/>
  <c r="F713112" i="14"/>
  <c r="F713113" i="14"/>
  <c r="F713114" i="14"/>
  <c r="F713115" i="14"/>
  <c r="F713116" i="14"/>
  <c r="F713117" i="14"/>
  <c r="F713118" i="14"/>
  <c r="F713119" i="14"/>
  <c r="F713120" i="14"/>
  <c r="F713121" i="14"/>
  <c r="F713122" i="14"/>
  <c r="F713123" i="14"/>
  <c r="F713124" i="14"/>
  <c r="F713125" i="14"/>
  <c r="F713126" i="14"/>
  <c r="F713127" i="14"/>
  <c r="F713128" i="14"/>
  <c r="F713129" i="14"/>
  <c r="F713130" i="14"/>
  <c r="F713131" i="14"/>
  <c r="F713132" i="14"/>
  <c r="F713133" i="14"/>
  <c r="F713134" i="14"/>
  <c r="F713135" i="14"/>
  <c r="F713136" i="14"/>
  <c r="F713137" i="14"/>
  <c r="F713138" i="14"/>
  <c r="F713139" i="14"/>
  <c r="F713140" i="14"/>
  <c r="F713141" i="14"/>
  <c r="F713142" i="14"/>
  <c r="F713143" i="14"/>
  <c r="F713144" i="14"/>
  <c r="F713145" i="14"/>
  <c r="F713146" i="14"/>
  <c r="F713147" i="14"/>
  <c r="F713148" i="14"/>
  <c r="F713149" i="14"/>
  <c r="F713150" i="14"/>
  <c r="F713151" i="14"/>
  <c r="F713152" i="14"/>
  <c r="F713153" i="14"/>
  <c r="F713154" i="14"/>
  <c r="F713155" i="14"/>
  <c r="F713156" i="14"/>
  <c r="F713157" i="14"/>
  <c r="F713158" i="14"/>
  <c r="F713159" i="14"/>
  <c r="F713160" i="14"/>
  <c r="F713161" i="14"/>
  <c r="F713162" i="14"/>
  <c r="F713163" i="14"/>
  <c r="F713164" i="14"/>
  <c r="F713165" i="14"/>
  <c r="F713166" i="14"/>
  <c r="F713167" i="14"/>
  <c r="F713168" i="14"/>
  <c r="F713169" i="14"/>
  <c r="F713170" i="14"/>
  <c r="F713171" i="14"/>
  <c r="F713172" i="14"/>
  <c r="F713173" i="14"/>
  <c r="F713174" i="14"/>
  <c r="F713175" i="14"/>
  <c r="F713176" i="14"/>
  <c r="F713177" i="14"/>
  <c r="F713178" i="14"/>
  <c r="F713179" i="14"/>
  <c r="F713180" i="14"/>
  <c r="F713181" i="14"/>
  <c r="F713182" i="14"/>
  <c r="F713183" i="14"/>
  <c r="F713184" i="14"/>
  <c r="F713185" i="14"/>
  <c r="F713186" i="14"/>
  <c r="F713187" i="14"/>
  <c r="F713188" i="14"/>
  <c r="F713189" i="14"/>
  <c r="F713190" i="14"/>
  <c r="F713191" i="14"/>
  <c r="F713192" i="14"/>
  <c r="F713193" i="14"/>
  <c r="F713194" i="14"/>
  <c r="F713195" i="14"/>
  <c r="F713196" i="14"/>
  <c r="F713197" i="14"/>
  <c r="F713198" i="14"/>
  <c r="F713199" i="14"/>
  <c r="F713200" i="14"/>
  <c r="F713201" i="14"/>
  <c r="F713202" i="14"/>
  <c r="F713203" i="14"/>
  <c r="F713204" i="14"/>
  <c r="F713205" i="14"/>
  <c r="F713206" i="14"/>
  <c r="F713207" i="14"/>
  <c r="F713208" i="14"/>
  <c r="F713209" i="14"/>
  <c r="F713210" i="14"/>
  <c r="F713211" i="14"/>
  <c r="F713212" i="14"/>
  <c r="F713213" i="14"/>
  <c r="F713214" i="14"/>
  <c r="F713215" i="14"/>
  <c r="F713216" i="14"/>
  <c r="F713217" i="14"/>
  <c r="F713218" i="14"/>
  <c r="F713219" i="14"/>
  <c r="F713220" i="14"/>
  <c r="F713221" i="14"/>
  <c r="F713222" i="14"/>
  <c r="F713223" i="14"/>
  <c r="F713224" i="14"/>
  <c r="F713225" i="14"/>
  <c r="F713226" i="14"/>
  <c r="F713227" i="14"/>
  <c r="F713228" i="14"/>
  <c r="F713229" i="14"/>
  <c r="F713230" i="14"/>
  <c r="F713231" i="14"/>
  <c r="F713232" i="14"/>
  <c r="F713233" i="14"/>
  <c r="F713234" i="14"/>
  <c r="F713235" i="14"/>
  <c r="F713236" i="14"/>
  <c r="F713237" i="14"/>
  <c r="F713238" i="14"/>
  <c r="F713239" i="14"/>
  <c r="F713240" i="14"/>
  <c r="F713241" i="14"/>
  <c r="F713242" i="14"/>
  <c r="F713243" i="14"/>
  <c r="F713244" i="14"/>
  <c r="F713245" i="14"/>
  <c r="F713246" i="14"/>
  <c r="F713247" i="14"/>
  <c r="F713248" i="14"/>
  <c r="F713249" i="14"/>
  <c r="F713250" i="14"/>
  <c r="F713251" i="14"/>
  <c r="F713252" i="14"/>
  <c r="F713253" i="14"/>
  <c r="F713254" i="14"/>
  <c r="F713255" i="14"/>
  <c r="F713256" i="14"/>
  <c r="F713257" i="14"/>
  <c r="F713258" i="14"/>
  <c r="F713259" i="14"/>
  <c r="F713260" i="14"/>
  <c r="F713261" i="14"/>
  <c r="F713262" i="14"/>
  <c r="F713263" i="14"/>
  <c r="F713264" i="14"/>
  <c r="F713265" i="14"/>
  <c r="F713266" i="14"/>
  <c r="F713267" i="14"/>
  <c r="F713268" i="14"/>
  <c r="F713269" i="14"/>
  <c r="F713270" i="14"/>
  <c r="F713271" i="14"/>
  <c r="F713272" i="14"/>
  <c r="F713273" i="14"/>
  <c r="F713274" i="14"/>
  <c r="F713275" i="14"/>
  <c r="F713276" i="14"/>
  <c r="F713277" i="14"/>
  <c r="F713278" i="14"/>
  <c r="F713279" i="14"/>
  <c r="F713280" i="14"/>
  <c r="F713281" i="14"/>
  <c r="F713282" i="14"/>
  <c r="F713283" i="14"/>
  <c r="F713284" i="14"/>
  <c r="F713285" i="14"/>
  <c r="F713286" i="14"/>
  <c r="F713287" i="14"/>
  <c r="F713288" i="14"/>
  <c r="F713289" i="14"/>
  <c r="F713290" i="14"/>
  <c r="F713291" i="14"/>
  <c r="F713292" i="14"/>
  <c r="F713293" i="14"/>
  <c r="F713294" i="14"/>
  <c r="F713295" i="14"/>
  <c r="F713296" i="14"/>
  <c r="F713297" i="14"/>
  <c r="F713298" i="14"/>
  <c r="F713299" i="14"/>
  <c r="F713300" i="14"/>
  <c r="F713301" i="14"/>
  <c r="F713302" i="14"/>
  <c r="F713303" i="14"/>
  <c r="F713304" i="14"/>
  <c r="F713305" i="14"/>
  <c r="F713306" i="14"/>
  <c r="F713307" i="14"/>
  <c r="F713308" i="14"/>
  <c r="F713309" i="14"/>
  <c r="F713310" i="14"/>
  <c r="F713311" i="14"/>
  <c r="F713312" i="14"/>
  <c r="F713313" i="14"/>
  <c r="F713314" i="14"/>
  <c r="F713315" i="14"/>
  <c r="F713316" i="14"/>
  <c r="F713317" i="14"/>
  <c r="F713318" i="14"/>
  <c r="F713319" i="14"/>
  <c r="F713320" i="14"/>
  <c r="F713321" i="14"/>
  <c r="F713322" i="14"/>
  <c r="F713323" i="14"/>
  <c r="F713324" i="14"/>
  <c r="F713325" i="14"/>
  <c r="F713326" i="14"/>
  <c r="F713327" i="14"/>
  <c r="F713328" i="14"/>
  <c r="F713329" i="14"/>
  <c r="F713330" i="14"/>
  <c r="F713331" i="14"/>
  <c r="F713332" i="14"/>
  <c r="F713333" i="14"/>
  <c r="F713334" i="14"/>
  <c r="F713335" i="14"/>
  <c r="F713336" i="14"/>
  <c r="F713337" i="14"/>
  <c r="F713338" i="14"/>
  <c r="F713339" i="14"/>
  <c r="F713340" i="14"/>
  <c r="F713341" i="14"/>
  <c r="F713342" i="14"/>
  <c r="F713343" i="14"/>
  <c r="F713344" i="14"/>
  <c r="F713345" i="14"/>
  <c r="F713346" i="14"/>
  <c r="F713347" i="14"/>
  <c r="F713348" i="14"/>
  <c r="F713349" i="14"/>
  <c r="F713350" i="14"/>
  <c r="F713351" i="14"/>
  <c r="F713352" i="14"/>
  <c r="F713353" i="14"/>
  <c r="F713354" i="14"/>
  <c r="F713355" i="14"/>
  <c r="F713356" i="14"/>
  <c r="F713357" i="14"/>
  <c r="F713358" i="14"/>
  <c r="F713359" i="14"/>
  <c r="F713360" i="14"/>
  <c r="F713361" i="14"/>
  <c r="F713362" i="14"/>
  <c r="F713363" i="14"/>
  <c r="F713364" i="14"/>
  <c r="F713365" i="14"/>
  <c r="F713366" i="14"/>
  <c r="F713367" i="14"/>
  <c r="F713368" i="14"/>
  <c r="F713369" i="14"/>
  <c r="F713370" i="14"/>
  <c r="F713371" i="14"/>
  <c r="F713372" i="14"/>
  <c r="F713373" i="14"/>
  <c r="F713374" i="14"/>
  <c r="F713375" i="14"/>
  <c r="F713376" i="14"/>
  <c r="F713377" i="14"/>
  <c r="F713378" i="14"/>
  <c r="F713379" i="14"/>
  <c r="F713380" i="14"/>
  <c r="F713381" i="14"/>
  <c r="F713382" i="14"/>
  <c r="F713383" i="14"/>
  <c r="F713384" i="14"/>
  <c r="F713385" i="14"/>
  <c r="F713386" i="14"/>
  <c r="F713387" i="14"/>
  <c r="F713388" i="14"/>
  <c r="F713389" i="14"/>
  <c r="F713390" i="14"/>
  <c r="F713391" i="14"/>
  <c r="F713392" i="14"/>
  <c r="F713393" i="14"/>
  <c r="F713394" i="14"/>
  <c r="F713395" i="14"/>
  <c r="F713396" i="14"/>
  <c r="F713397" i="14"/>
  <c r="F713398" i="14"/>
  <c r="F713399" i="14"/>
  <c r="F713400" i="14"/>
  <c r="F713401" i="14"/>
  <c r="F713402" i="14"/>
  <c r="F713403" i="14"/>
  <c r="F713404" i="14"/>
  <c r="F713405" i="14"/>
  <c r="F713406" i="14"/>
  <c r="F713407" i="14"/>
  <c r="F713408" i="14"/>
  <c r="F713409" i="14"/>
  <c r="F713410" i="14"/>
  <c r="F713411" i="14"/>
  <c r="F713412" i="14"/>
  <c r="F713413" i="14"/>
  <c r="F713414" i="14"/>
  <c r="F713415" i="14"/>
  <c r="F713416" i="14"/>
  <c r="F713417" i="14"/>
  <c r="F713418" i="14"/>
  <c r="F713419" i="14"/>
  <c r="F713420" i="14"/>
  <c r="F713421" i="14"/>
  <c r="F713422" i="14"/>
  <c r="F713423" i="14"/>
  <c r="F713424" i="14"/>
  <c r="F713425" i="14"/>
  <c r="F713426" i="14"/>
  <c r="F713427" i="14"/>
  <c r="F713428" i="14"/>
  <c r="F713429" i="14"/>
  <c r="F713430" i="14"/>
  <c r="F713431" i="14"/>
  <c r="F713432" i="14"/>
  <c r="F713433" i="14"/>
  <c r="F713434" i="14"/>
  <c r="F713435" i="14"/>
  <c r="F713436" i="14"/>
  <c r="F713437" i="14"/>
  <c r="F713438" i="14"/>
  <c r="F713439" i="14"/>
  <c r="F713440" i="14"/>
  <c r="F713441" i="14"/>
  <c r="F713442" i="14"/>
  <c r="F713443" i="14"/>
  <c r="F713444" i="14"/>
  <c r="F713445" i="14"/>
  <c r="F713446" i="14"/>
  <c r="F713447" i="14"/>
  <c r="F713448" i="14"/>
  <c r="F713449" i="14"/>
  <c r="F713450" i="14"/>
  <c r="F713451" i="14"/>
  <c r="F713452" i="14"/>
  <c r="F713453" i="14"/>
  <c r="F713454" i="14"/>
  <c r="F713455" i="14"/>
  <c r="F713456" i="14"/>
  <c r="F713457" i="14"/>
  <c r="F713458" i="14"/>
  <c r="F713459" i="14"/>
  <c r="F713460" i="14"/>
  <c r="F713461" i="14"/>
  <c r="F713462" i="14"/>
  <c r="F713463" i="14"/>
  <c r="F713464" i="14"/>
  <c r="F713465" i="14"/>
  <c r="F713466" i="14"/>
  <c r="F713467" i="14"/>
  <c r="F713468" i="14"/>
  <c r="F713469" i="14"/>
  <c r="F713470" i="14"/>
  <c r="F713471" i="14"/>
  <c r="F713472" i="14"/>
  <c r="F713473" i="14"/>
  <c r="F713474" i="14"/>
  <c r="F713475" i="14"/>
  <c r="F713476" i="14"/>
  <c r="F713477" i="14"/>
  <c r="F713478" i="14"/>
  <c r="F713479" i="14"/>
  <c r="F713480" i="14"/>
  <c r="F713481" i="14"/>
  <c r="F713482" i="14"/>
  <c r="F713483" i="14"/>
  <c r="F713484" i="14"/>
  <c r="F713485" i="14"/>
  <c r="F713486" i="14"/>
  <c r="F713487" i="14"/>
  <c r="F713488" i="14"/>
  <c r="F713489" i="14"/>
  <c r="F713490" i="14"/>
  <c r="F713491" i="14"/>
  <c r="F713492" i="14"/>
  <c r="F713493" i="14"/>
  <c r="F713494" i="14"/>
  <c r="F713495" i="14"/>
  <c r="F713496" i="14"/>
  <c r="F713497" i="14"/>
  <c r="F713498" i="14"/>
  <c r="F713499" i="14"/>
  <c r="F713500" i="14"/>
  <c r="F713501" i="14"/>
  <c r="F713502" i="14"/>
  <c r="F713503" i="14"/>
  <c r="F713504" i="14"/>
  <c r="F713505" i="14"/>
  <c r="F713506" i="14"/>
  <c r="F713507" i="14"/>
  <c r="F713508" i="14"/>
  <c r="F713509" i="14"/>
  <c r="F713510" i="14"/>
  <c r="F713511" i="14"/>
  <c r="F713512" i="14"/>
  <c r="F713513" i="14"/>
  <c r="F713514" i="14"/>
  <c r="F713515" i="14"/>
  <c r="F713516" i="14"/>
  <c r="F713517" i="14"/>
  <c r="F713518" i="14"/>
  <c r="F713519" i="14"/>
  <c r="F713520" i="14"/>
  <c r="F713521" i="14"/>
  <c r="F713522" i="14"/>
  <c r="F713523" i="14"/>
  <c r="F713524" i="14"/>
  <c r="F713525" i="14"/>
  <c r="F713526" i="14"/>
  <c r="F713527" i="14"/>
  <c r="F713528" i="14"/>
  <c r="F713529" i="14"/>
  <c r="F713530" i="14"/>
  <c r="F713531" i="14"/>
  <c r="F713532" i="14"/>
  <c r="F713533" i="14"/>
  <c r="F713534" i="14"/>
  <c r="F713535" i="14"/>
  <c r="F713536" i="14"/>
  <c r="F713537" i="14"/>
  <c r="F713538" i="14"/>
  <c r="F713539" i="14"/>
  <c r="F713540" i="14"/>
  <c r="F713541" i="14"/>
  <c r="F713542" i="14"/>
  <c r="F713543" i="14"/>
  <c r="F713544" i="14"/>
  <c r="F713545" i="14"/>
  <c r="F713546" i="14"/>
  <c r="F713547" i="14"/>
  <c r="F713548" i="14"/>
  <c r="F713549" i="14"/>
  <c r="F713550" i="14"/>
  <c r="F713551" i="14"/>
  <c r="F713552" i="14"/>
  <c r="F713553" i="14"/>
  <c r="F713554" i="14"/>
  <c r="F713555" i="14"/>
  <c r="F713556" i="14"/>
  <c r="F713557" i="14"/>
  <c r="F713558" i="14"/>
  <c r="F713559" i="14"/>
  <c r="F713560" i="14"/>
  <c r="F713561" i="14"/>
  <c r="F713562" i="14"/>
  <c r="F713563" i="14"/>
  <c r="F713564" i="14"/>
  <c r="F713565" i="14"/>
  <c r="F713566" i="14"/>
  <c r="F713567" i="14"/>
  <c r="F713568" i="14"/>
  <c r="F713569" i="14"/>
  <c r="F713570" i="14"/>
  <c r="F713571" i="14"/>
  <c r="F713572" i="14"/>
  <c r="F713573" i="14"/>
  <c r="F713574" i="14"/>
  <c r="F713575" i="14"/>
  <c r="F713576" i="14"/>
  <c r="F713577" i="14"/>
  <c r="F713578" i="14"/>
  <c r="F713579" i="14"/>
  <c r="F713580" i="14"/>
  <c r="F713581" i="14"/>
  <c r="F713582" i="14"/>
  <c r="F713583" i="14"/>
  <c r="F713584" i="14"/>
  <c r="F713585" i="14"/>
  <c r="F713586" i="14"/>
  <c r="F713587" i="14"/>
  <c r="F713588" i="14"/>
  <c r="F713589" i="14"/>
  <c r="F713590" i="14"/>
  <c r="F713591" i="14"/>
  <c r="F713592" i="14"/>
  <c r="F713593" i="14"/>
  <c r="F713594" i="14"/>
  <c r="F713595" i="14"/>
  <c r="F713596" i="14"/>
  <c r="F713597" i="14"/>
  <c r="F713598" i="14"/>
  <c r="F713599" i="14"/>
  <c r="F713600" i="14"/>
  <c r="F713601" i="14"/>
  <c r="F713602" i="14"/>
  <c r="F713603" i="14"/>
  <c r="F713604" i="14"/>
  <c r="F713605" i="14"/>
  <c r="F713606" i="14"/>
  <c r="F713607" i="14"/>
  <c r="F713608" i="14"/>
  <c r="F713609" i="14"/>
  <c r="F713610" i="14"/>
  <c r="F713611" i="14"/>
  <c r="F713612" i="14"/>
  <c r="F713613" i="14"/>
  <c r="F713614" i="14"/>
  <c r="F713615" i="14"/>
  <c r="F713616" i="14"/>
  <c r="F713617" i="14"/>
  <c r="F713618" i="14"/>
  <c r="F713619" i="14"/>
  <c r="F713620" i="14"/>
  <c r="F713621" i="14"/>
  <c r="F713622" i="14"/>
  <c r="F713623" i="14"/>
  <c r="F713624" i="14"/>
  <c r="F713625" i="14"/>
  <c r="F713626" i="14"/>
  <c r="F713627" i="14"/>
  <c r="F713628" i="14"/>
  <c r="F713629" i="14"/>
  <c r="F713630" i="14"/>
  <c r="F713631" i="14"/>
  <c r="F713632" i="14"/>
  <c r="F713633" i="14"/>
  <c r="F713634" i="14"/>
  <c r="F713635" i="14"/>
  <c r="F713636" i="14"/>
  <c r="F713637" i="14"/>
  <c r="F713638" i="14"/>
  <c r="F713639" i="14"/>
  <c r="F713640" i="14"/>
  <c r="F713641" i="14"/>
  <c r="F713642" i="14"/>
  <c r="F713643" i="14"/>
  <c r="F713644" i="14"/>
  <c r="F713645" i="14"/>
  <c r="F713646" i="14"/>
  <c r="F713647" i="14"/>
  <c r="F713648" i="14"/>
  <c r="F713649" i="14"/>
  <c r="F713650" i="14"/>
  <c r="F713651" i="14"/>
  <c r="F713652" i="14"/>
  <c r="F713653" i="14"/>
  <c r="F713654" i="14"/>
  <c r="F713655" i="14"/>
  <c r="F713656" i="14"/>
  <c r="F713657" i="14"/>
  <c r="F713658" i="14"/>
  <c r="F713659" i="14"/>
  <c r="F713660" i="14"/>
  <c r="F713661" i="14"/>
  <c r="F713662" i="14"/>
  <c r="F713663" i="14"/>
  <c r="F713664" i="14"/>
  <c r="F713665" i="14"/>
  <c r="F713666" i="14"/>
  <c r="F713667" i="14"/>
  <c r="F713668" i="14"/>
  <c r="F713669" i="14"/>
  <c r="F713670" i="14"/>
  <c r="F713671" i="14"/>
  <c r="F713672" i="14"/>
  <c r="F713673" i="14"/>
  <c r="F713674" i="14"/>
  <c r="F713675" i="14"/>
  <c r="F713676" i="14"/>
  <c r="F713677" i="14"/>
  <c r="F713678" i="14"/>
  <c r="F713679" i="14"/>
  <c r="F713680" i="14"/>
  <c r="F713681" i="14"/>
  <c r="F713682" i="14"/>
  <c r="F713683" i="14"/>
  <c r="F713684" i="14"/>
  <c r="F713685" i="14"/>
  <c r="F713686" i="14"/>
  <c r="F713687" i="14"/>
  <c r="F713688" i="14"/>
  <c r="F713689" i="14"/>
  <c r="F713690" i="14"/>
  <c r="F713691" i="14"/>
  <c r="F713692" i="14"/>
  <c r="F713693" i="14"/>
  <c r="F713694" i="14"/>
  <c r="F713695" i="14"/>
  <c r="F713696" i="14"/>
  <c r="F713697" i="14"/>
  <c r="F713698" i="14"/>
  <c r="F713699" i="14"/>
  <c r="F713700" i="14"/>
  <c r="F713701" i="14"/>
  <c r="F713702" i="14"/>
  <c r="F713703" i="14"/>
  <c r="F713704" i="14"/>
  <c r="F713705" i="14"/>
  <c r="F713706" i="14"/>
  <c r="F713707" i="14"/>
  <c r="F713708" i="14"/>
  <c r="F713709" i="14"/>
  <c r="F713710" i="14"/>
  <c r="F713711" i="14"/>
  <c r="F713712" i="14"/>
  <c r="F713713" i="14"/>
  <c r="F713714" i="14"/>
  <c r="F713715" i="14"/>
  <c r="F713716" i="14"/>
  <c r="F713717" i="14"/>
  <c r="F713718" i="14"/>
  <c r="F713719" i="14"/>
  <c r="F713720" i="14"/>
  <c r="F713721" i="14"/>
  <c r="F713722" i="14"/>
  <c r="F713723" i="14"/>
  <c r="F713724" i="14"/>
  <c r="F713725" i="14"/>
  <c r="F713726" i="14"/>
  <c r="F713727" i="14"/>
  <c r="F713728" i="14"/>
  <c r="F713729" i="14"/>
  <c r="F713730" i="14"/>
  <c r="F713731" i="14"/>
  <c r="F713732" i="14"/>
  <c r="F713733" i="14"/>
  <c r="F713734" i="14"/>
  <c r="F713735" i="14"/>
  <c r="F713736" i="14"/>
  <c r="F713737" i="14"/>
  <c r="F713738" i="14"/>
  <c r="F713739" i="14"/>
  <c r="F713740" i="14"/>
  <c r="F713741" i="14"/>
  <c r="F713742" i="14"/>
  <c r="F713743" i="14"/>
  <c r="F713744" i="14"/>
  <c r="F713745" i="14"/>
  <c r="F713746" i="14"/>
  <c r="F713747" i="14"/>
  <c r="F713748" i="14"/>
  <c r="F713749" i="14"/>
  <c r="F713750" i="14"/>
  <c r="F713751" i="14"/>
  <c r="F713752" i="14"/>
  <c r="F713753" i="14"/>
  <c r="F713754" i="14"/>
  <c r="F713755" i="14"/>
  <c r="F713756" i="14"/>
  <c r="F713757" i="14"/>
  <c r="F713758" i="14"/>
  <c r="F713759" i="14"/>
  <c r="F713760" i="14"/>
  <c r="F713761" i="14"/>
  <c r="F713762" i="14"/>
  <c r="F713763" i="14"/>
  <c r="F713764" i="14"/>
  <c r="F713765" i="14"/>
  <c r="F713766" i="14"/>
  <c r="F713767" i="14"/>
  <c r="F713768" i="14"/>
  <c r="F713769" i="14"/>
  <c r="F713770" i="14"/>
  <c r="F713771" i="14"/>
  <c r="F713772" i="14"/>
  <c r="F713773" i="14"/>
  <c r="F713774" i="14"/>
  <c r="F713775" i="14"/>
  <c r="F713776" i="14"/>
  <c r="F713777" i="14"/>
  <c r="F713778" i="14"/>
  <c r="F713779" i="14"/>
  <c r="F713780" i="14"/>
  <c r="F713781" i="14"/>
  <c r="F713782" i="14"/>
  <c r="F713783" i="14"/>
  <c r="F713784" i="14"/>
  <c r="F713785" i="14"/>
  <c r="F713786" i="14"/>
  <c r="F713787" i="14"/>
  <c r="F713788" i="14"/>
  <c r="F713789" i="14"/>
  <c r="F713790" i="14"/>
  <c r="F713791" i="14"/>
  <c r="F713792" i="14"/>
  <c r="F713793" i="14"/>
  <c r="F713794" i="14"/>
  <c r="F713795" i="14"/>
  <c r="F713796" i="14"/>
  <c r="F713797" i="14"/>
  <c r="F713798" i="14"/>
  <c r="F713799" i="14"/>
  <c r="F713800" i="14"/>
  <c r="F713801" i="14"/>
  <c r="F713802" i="14"/>
  <c r="F713803" i="14"/>
  <c r="F713804" i="14"/>
  <c r="F713805" i="14"/>
  <c r="F713806" i="14"/>
  <c r="F713807" i="14"/>
  <c r="F713808" i="14"/>
  <c r="F713809" i="14"/>
  <c r="F713810" i="14"/>
  <c r="F713811" i="14"/>
  <c r="F713812" i="14"/>
  <c r="F713813" i="14"/>
  <c r="F713814" i="14"/>
  <c r="F713815" i="14"/>
  <c r="F713816" i="14"/>
  <c r="F713817" i="14"/>
  <c r="F713818" i="14"/>
  <c r="F713819" i="14"/>
  <c r="F713820" i="14"/>
  <c r="F713821" i="14"/>
  <c r="F713822" i="14"/>
  <c r="F713823" i="14"/>
  <c r="F713824" i="14"/>
  <c r="F713825" i="14"/>
  <c r="F713826" i="14"/>
  <c r="F713827" i="14"/>
  <c r="F713828" i="14"/>
  <c r="F713829" i="14"/>
  <c r="F713830" i="14"/>
  <c r="F713831" i="14"/>
  <c r="F713832" i="14"/>
  <c r="F713833" i="14"/>
  <c r="F713834" i="14"/>
  <c r="F713835" i="14"/>
  <c r="F713836" i="14"/>
  <c r="F713837" i="14"/>
  <c r="F713838" i="14"/>
  <c r="F713839" i="14"/>
  <c r="F713840" i="14"/>
  <c r="F713841" i="14"/>
  <c r="F713842" i="14"/>
  <c r="F713843" i="14"/>
  <c r="F713844" i="14"/>
  <c r="F713845" i="14"/>
  <c r="F713846" i="14"/>
  <c r="F713847" i="14"/>
  <c r="F713848" i="14"/>
  <c r="F713849" i="14"/>
  <c r="F713850" i="14"/>
  <c r="F713851" i="14"/>
  <c r="F713852" i="14"/>
  <c r="F713853" i="14"/>
  <c r="F713854" i="14"/>
  <c r="F713855" i="14"/>
  <c r="F713856" i="14"/>
  <c r="F713857" i="14"/>
  <c r="F713858" i="14"/>
  <c r="F713859" i="14"/>
  <c r="F713860" i="14"/>
  <c r="F713861" i="14"/>
  <c r="F713862" i="14"/>
  <c r="F713863" i="14"/>
  <c r="F713864" i="14"/>
  <c r="F713865" i="14"/>
  <c r="F713866" i="14"/>
  <c r="F713867" i="14"/>
  <c r="F713868" i="14"/>
  <c r="F713869" i="14"/>
  <c r="F713870" i="14"/>
  <c r="F713871" i="14"/>
  <c r="F713872" i="14"/>
  <c r="F713873" i="14"/>
  <c r="F713874" i="14"/>
  <c r="F713875" i="14"/>
  <c r="F713876" i="14"/>
  <c r="F713877" i="14"/>
  <c r="F713878" i="14"/>
  <c r="F713879" i="14"/>
  <c r="F713880" i="14"/>
  <c r="F713881" i="14"/>
  <c r="F713882" i="14"/>
  <c r="F713883" i="14"/>
  <c r="F713884" i="14"/>
  <c r="F713885" i="14"/>
  <c r="F713886" i="14"/>
  <c r="F713887" i="14"/>
  <c r="F713888" i="14"/>
  <c r="F713889" i="14"/>
  <c r="F713890" i="14"/>
  <c r="F713891" i="14"/>
  <c r="F713892" i="14"/>
  <c r="F713893" i="14"/>
  <c r="F713894" i="14"/>
  <c r="F713895" i="14"/>
  <c r="F713896" i="14"/>
  <c r="F713897" i="14"/>
  <c r="F713898" i="14"/>
  <c r="F713899" i="14"/>
  <c r="F713900" i="14"/>
  <c r="F713901" i="14"/>
  <c r="F713902" i="14"/>
  <c r="F713903" i="14"/>
  <c r="F713904" i="14"/>
  <c r="F713905" i="14"/>
  <c r="F713906" i="14"/>
  <c r="F713907" i="14"/>
  <c r="F713908" i="14"/>
  <c r="F713909" i="14"/>
  <c r="F713910" i="14"/>
  <c r="F713911" i="14"/>
  <c r="F713912" i="14"/>
  <c r="F713913" i="14"/>
  <c r="F713914" i="14"/>
  <c r="F713915" i="14"/>
  <c r="F713916" i="14"/>
  <c r="F713917" i="14"/>
  <c r="F713918" i="14"/>
  <c r="F713919" i="14"/>
  <c r="F713920" i="14"/>
  <c r="F713921" i="14"/>
  <c r="F713922" i="14"/>
  <c r="F713923" i="14"/>
  <c r="F713924" i="14"/>
  <c r="F713925" i="14"/>
  <c r="F713926" i="14"/>
  <c r="F713927" i="14"/>
  <c r="F713928" i="14"/>
  <c r="F713929" i="14"/>
  <c r="F713930" i="14"/>
  <c r="F713931" i="14"/>
  <c r="F713932" i="14"/>
  <c r="F713933" i="14"/>
  <c r="F713934" i="14"/>
  <c r="F713935" i="14"/>
  <c r="F713936" i="14"/>
  <c r="F713937" i="14"/>
  <c r="F713938" i="14"/>
  <c r="F713939" i="14"/>
  <c r="F713940" i="14"/>
  <c r="F713941" i="14"/>
  <c r="F713942" i="14"/>
  <c r="F713943" i="14"/>
  <c r="F713944" i="14"/>
  <c r="F713945" i="14"/>
  <c r="F713946" i="14"/>
  <c r="F713947" i="14"/>
  <c r="F713948" i="14"/>
  <c r="F713949" i="14"/>
  <c r="F713950" i="14"/>
  <c r="F713951" i="14"/>
  <c r="F713952" i="14"/>
  <c r="F713953" i="14"/>
  <c r="F713954" i="14"/>
  <c r="F713955" i="14"/>
  <c r="F713956" i="14"/>
  <c r="F713957" i="14"/>
  <c r="F713958" i="14"/>
  <c r="F713959" i="14"/>
  <c r="F713960" i="14"/>
  <c r="F713961" i="14"/>
  <c r="F713962" i="14"/>
  <c r="F713963" i="14"/>
  <c r="F713964" i="14"/>
  <c r="F713965" i="14"/>
  <c r="F713966" i="14"/>
  <c r="F713967" i="14"/>
  <c r="F713968" i="14"/>
  <c r="F713969" i="14"/>
  <c r="F713970" i="14"/>
  <c r="F713971" i="14"/>
  <c r="F713972" i="14"/>
  <c r="F713973" i="14"/>
  <c r="F713974" i="14"/>
  <c r="F713975" i="14"/>
  <c r="F713976" i="14"/>
  <c r="F713977" i="14"/>
  <c r="F713978" i="14"/>
  <c r="F713979" i="14"/>
  <c r="F713980" i="14"/>
  <c r="F713981" i="14"/>
  <c r="F713982" i="14"/>
  <c r="F713983" i="14"/>
  <c r="F713984" i="14"/>
  <c r="F713985" i="14"/>
  <c r="F713986" i="14"/>
  <c r="F713987" i="14"/>
  <c r="F713988" i="14"/>
  <c r="F713989" i="14"/>
  <c r="F713990" i="14"/>
  <c r="F713991" i="14"/>
  <c r="F713992" i="14"/>
  <c r="F713993" i="14"/>
  <c r="F713994" i="14"/>
  <c r="F713995" i="14"/>
  <c r="F713996" i="14"/>
  <c r="F713997" i="14"/>
  <c r="F713998" i="14"/>
  <c r="F713999" i="14"/>
  <c r="F714000" i="14"/>
  <c r="F714001" i="14"/>
  <c r="F714002" i="14"/>
  <c r="F714003" i="14"/>
  <c r="F714004" i="14"/>
  <c r="F714005" i="14"/>
  <c r="F714006" i="14"/>
  <c r="F714007" i="14"/>
  <c r="F714008" i="14"/>
  <c r="F714009" i="14"/>
  <c r="F714010" i="14"/>
  <c r="F714011" i="14"/>
  <c r="F714012" i="14"/>
  <c r="F714013" i="14"/>
  <c r="F714014" i="14"/>
  <c r="F714015" i="14"/>
  <c r="F714016" i="14"/>
  <c r="F714017" i="14"/>
  <c r="F714018" i="14"/>
  <c r="F714019" i="14"/>
  <c r="F714020" i="14"/>
  <c r="F714021" i="14"/>
  <c r="F714022" i="14"/>
  <c r="F714023" i="14"/>
  <c r="F714024" i="14"/>
  <c r="F714025" i="14"/>
  <c r="F714026" i="14"/>
  <c r="F714027" i="14"/>
  <c r="F714028" i="14"/>
  <c r="F714029" i="14"/>
  <c r="F714030" i="14"/>
  <c r="F714031" i="14"/>
  <c r="F714032" i="14"/>
  <c r="F714033" i="14"/>
  <c r="F714034" i="14"/>
  <c r="F714035" i="14"/>
  <c r="F714036" i="14"/>
  <c r="F714037" i="14"/>
  <c r="F714038" i="14"/>
  <c r="F714039" i="14"/>
  <c r="F714040" i="14"/>
  <c r="F714041" i="14"/>
  <c r="F714042" i="14"/>
  <c r="F714043" i="14"/>
  <c r="F714044" i="14"/>
  <c r="F714045" i="14"/>
  <c r="F714046" i="14"/>
  <c r="F714047" i="14"/>
  <c r="F714048" i="14"/>
  <c r="F714049" i="14"/>
  <c r="F714050" i="14"/>
  <c r="F714051" i="14"/>
  <c r="F714052" i="14"/>
  <c r="F714053" i="14"/>
  <c r="F714054" i="14"/>
  <c r="F714055" i="14"/>
  <c r="F714056" i="14"/>
  <c r="F714057" i="14"/>
  <c r="F714058" i="14"/>
  <c r="F714059" i="14"/>
  <c r="F714060" i="14"/>
  <c r="F714061" i="14"/>
  <c r="F714062" i="14"/>
  <c r="F714063" i="14"/>
  <c r="F714064" i="14"/>
  <c r="F714065" i="14"/>
  <c r="F714066" i="14"/>
  <c r="F714067" i="14"/>
  <c r="F714068" i="14"/>
  <c r="F714069" i="14"/>
  <c r="F714070" i="14"/>
  <c r="F714071" i="14"/>
  <c r="F714072" i="14"/>
  <c r="F714073" i="14"/>
  <c r="F714074" i="14"/>
  <c r="F714075" i="14"/>
  <c r="F714076" i="14"/>
  <c r="F714077" i="14"/>
  <c r="F714078" i="14"/>
  <c r="F714079" i="14"/>
  <c r="F714080" i="14"/>
  <c r="F714081" i="14"/>
  <c r="F714082" i="14"/>
  <c r="F714083" i="14"/>
  <c r="F714084" i="14"/>
  <c r="F714085" i="14"/>
  <c r="F714086" i="14"/>
  <c r="F714087" i="14"/>
  <c r="F714088" i="14"/>
  <c r="F714089" i="14"/>
  <c r="F714090" i="14"/>
  <c r="F714091" i="14"/>
  <c r="F714092" i="14"/>
  <c r="F714093" i="14"/>
  <c r="F714094" i="14"/>
  <c r="F714095" i="14"/>
  <c r="F714096" i="14"/>
  <c r="F714097" i="14"/>
  <c r="F714098" i="14"/>
  <c r="F714099" i="14"/>
  <c r="F714100" i="14"/>
  <c r="F714101" i="14"/>
  <c r="F714102" i="14"/>
  <c r="F714103" i="14"/>
  <c r="F714104" i="14"/>
  <c r="F714105" i="14"/>
  <c r="F714106" i="14"/>
  <c r="F714107" i="14"/>
  <c r="F714108" i="14"/>
  <c r="F714109" i="14"/>
  <c r="F714110" i="14"/>
  <c r="F714111" i="14"/>
  <c r="F714112" i="14"/>
  <c r="F714113" i="14"/>
  <c r="F714114" i="14"/>
  <c r="F714115" i="14"/>
  <c r="F714116" i="14"/>
  <c r="F714117" i="14"/>
  <c r="F714118" i="14"/>
  <c r="F714119" i="14"/>
  <c r="F714120" i="14"/>
  <c r="F714121" i="14"/>
  <c r="F714122" i="14"/>
  <c r="F714123" i="14"/>
  <c r="F714124" i="14"/>
  <c r="F714125" i="14"/>
  <c r="F714126" i="14"/>
  <c r="F714127" i="14"/>
  <c r="F714128" i="14"/>
  <c r="F714129" i="14"/>
  <c r="F714130" i="14"/>
  <c r="F714131" i="14"/>
  <c r="F714132" i="14"/>
  <c r="F714133" i="14"/>
  <c r="F714134" i="14"/>
  <c r="F714135" i="14"/>
  <c r="F714136" i="14"/>
  <c r="F714137" i="14"/>
  <c r="F714138" i="14"/>
  <c r="F714139" i="14"/>
  <c r="F714140" i="14"/>
  <c r="F714141" i="14"/>
  <c r="F714142" i="14"/>
  <c r="F714143" i="14"/>
  <c r="F714144" i="14"/>
  <c r="F714145" i="14"/>
  <c r="F714146" i="14"/>
  <c r="F714147" i="14"/>
  <c r="F714148" i="14"/>
  <c r="F714149" i="14"/>
  <c r="F714150" i="14"/>
  <c r="F714151" i="14"/>
  <c r="F714152" i="14"/>
  <c r="F714153" i="14"/>
  <c r="F714154" i="14"/>
  <c r="F714155" i="14"/>
  <c r="F714156" i="14"/>
  <c r="F714157" i="14"/>
  <c r="F714158" i="14"/>
  <c r="F714159" i="14"/>
  <c r="F714160" i="14"/>
  <c r="F714161" i="14"/>
  <c r="F714162" i="14"/>
  <c r="F714163" i="14"/>
  <c r="F714164" i="14"/>
  <c r="F714165" i="14"/>
  <c r="F714166" i="14"/>
  <c r="F714167" i="14"/>
  <c r="F714168" i="14"/>
  <c r="F714169" i="14"/>
  <c r="F714170" i="14"/>
  <c r="F714171" i="14"/>
  <c r="F714172" i="14"/>
  <c r="F714173" i="14"/>
  <c r="F714174" i="14"/>
  <c r="F714175" i="14"/>
  <c r="F714176" i="14"/>
  <c r="F714177" i="14"/>
  <c r="F714178" i="14"/>
  <c r="F714179" i="14"/>
  <c r="F714180" i="14"/>
  <c r="F714181" i="14"/>
  <c r="F714182" i="14"/>
  <c r="F714183" i="14"/>
  <c r="F714184" i="14"/>
  <c r="F714185" i="14"/>
  <c r="F714186" i="14"/>
  <c r="F714187" i="14"/>
  <c r="F714188" i="14"/>
  <c r="F714189" i="14"/>
  <c r="F714190" i="14"/>
  <c r="F714191" i="14"/>
  <c r="F714192" i="14"/>
  <c r="F714193" i="14"/>
  <c r="F714194" i="14"/>
  <c r="F714195" i="14"/>
  <c r="F714196" i="14"/>
  <c r="F714197" i="14"/>
  <c r="F714198" i="14"/>
  <c r="F714199" i="14"/>
  <c r="F714200" i="14"/>
  <c r="F714201" i="14"/>
  <c r="F714202" i="14"/>
  <c r="F714203" i="14"/>
  <c r="F714204" i="14"/>
  <c r="F714205" i="14"/>
  <c r="F714206" i="14"/>
  <c r="F714207" i="14"/>
  <c r="F714208" i="14"/>
  <c r="F714209" i="14"/>
  <c r="F714210" i="14"/>
  <c r="F714211" i="14"/>
  <c r="F714212" i="14"/>
  <c r="F714213" i="14"/>
  <c r="F714214" i="14"/>
  <c r="F714215" i="14"/>
  <c r="F714216" i="14"/>
  <c r="F714217" i="14"/>
  <c r="F714218" i="14"/>
  <c r="F714219" i="14"/>
  <c r="F714220" i="14"/>
  <c r="F714221" i="14"/>
  <c r="F714222" i="14"/>
  <c r="F714223" i="14"/>
  <c r="F714224" i="14"/>
  <c r="F714225" i="14"/>
  <c r="F714226" i="14"/>
  <c r="F714227" i="14"/>
  <c r="F714228" i="14"/>
  <c r="F714229" i="14"/>
  <c r="F714230" i="14"/>
  <c r="F714231" i="14"/>
  <c r="F714232" i="14"/>
  <c r="F714233" i="14"/>
  <c r="F714234" i="14"/>
  <c r="F714235" i="14"/>
  <c r="F714236" i="14"/>
  <c r="F714237" i="14"/>
  <c r="F714238" i="14"/>
  <c r="F714239" i="14"/>
  <c r="F714240" i="14"/>
  <c r="F714241" i="14"/>
  <c r="F714242" i="14"/>
  <c r="F714243" i="14"/>
  <c r="F714244" i="14"/>
  <c r="F714245" i="14"/>
  <c r="F714246" i="14"/>
  <c r="F714247" i="14"/>
  <c r="F714248" i="14"/>
  <c r="F714249" i="14"/>
  <c r="F714250" i="14"/>
  <c r="F714251" i="14"/>
  <c r="F714252" i="14"/>
  <c r="F714253" i="14"/>
  <c r="F714254" i="14"/>
  <c r="F714255" i="14"/>
  <c r="F714256" i="14"/>
  <c r="F714257" i="14"/>
  <c r="F714258" i="14"/>
  <c r="F714259" i="14"/>
  <c r="F714260" i="14"/>
  <c r="F714261" i="14"/>
  <c r="F714262" i="14"/>
  <c r="F714263" i="14"/>
  <c r="F714264" i="14"/>
  <c r="F714265" i="14"/>
  <c r="F714266" i="14"/>
  <c r="F714267" i="14"/>
  <c r="F714268" i="14"/>
  <c r="F714269" i="14"/>
  <c r="F714270" i="14"/>
  <c r="F714271" i="14"/>
  <c r="F714272" i="14"/>
  <c r="F714273" i="14"/>
  <c r="F714274" i="14"/>
  <c r="F714275" i="14"/>
  <c r="F714276" i="14"/>
  <c r="F714277" i="14"/>
  <c r="F714278" i="14"/>
  <c r="F714279" i="14"/>
  <c r="F714280" i="14"/>
  <c r="F714281" i="14"/>
  <c r="F714282" i="14"/>
  <c r="F714283" i="14"/>
  <c r="F714284" i="14"/>
  <c r="F714285" i="14"/>
  <c r="F714286" i="14"/>
  <c r="F714287" i="14"/>
  <c r="F714288" i="14"/>
  <c r="F714289" i="14"/>
  <c r="F714290" i="14"/>
  <c r="F714291" i="14"/>
  <c r="F714292" i="14"/>
  <c r="F714293" i="14"/>
  <c r="F714294" i="14"/>
  <c r="F714295" i="14"/>
  <c r="F714296" i="14"/>
  <c r="F714297" i="14"/>
  <c r="F714298" i="14"/>
  <c r="F714299" i="14"/>
  <c r="F714300" i="14"/>
  <c r="F714301" i="14"/>
  <c r="F714302" i="14"/>
  <c r="F714303" i="14"/>
  <c r="F714304" i="14"/>
  <c r="F714305" i="14"/>
  <c r="F714306" i="14"/>
  <c r="F714307" i="14"/>
  <c r="F714308" i="14"/>
  <c r="F714309" i="14"/>
  <c r="F714310" i="14"/>
  <c r="F714311" i="14"/>
  <c r="F714312" i="14"/>
  <c r="F714313" i="14"/>
  <c r="F714314" i="14"/>
  <c r="F714315" i="14"/>
  <c r="F714316" i="14"/>
  <c r="F714317" i="14"/>
  <c r="F714318" i="14"/>
  <c r="F714319" i="14"/>
  <c r="F714320" i="14"/>
  <c r="F714321" i="14"/>
  <c r="F714322" i="14"/>
  <c r="F714323" i="14"/>
  <c r="F714324" i="14"/>
  <c r="F714325" i="14"/>
  <c r="F714326" i="14"/>
  <c r="F714327" i="14"/>
  <c r="F714328" i="14"/>
  <c r="F714329" i="14"/>
  <c r="F714330" i="14"/>
  <c r="F714331" i="14"/>
  <c r="F714332" i="14"/>
  <c r="F714333" i="14"/>
  <c r="F714334" i="14"/>
  <c r="F714335" i="14"/>
  <c r="F714336" i="14"/>
  <c r="F714337" i="14"/>
  <c r="F714338" i="14"/>
  <c r="F714339" i="14"/>
  <c r="F714340" i="14"/>
  <c r="F714341" i="14"/>
  <c r="F714342" i="14"/>
  <c r="F714343" i="14"/>
  <c r="F714344" i="14"/>
  <c r="F714345" i="14"/>
  <c r="F714346" i="14"/>
  <c r="F714347" i="14"/>
  <c r="F714348" i="14"/>
  <c r="F714349" i="14"/>
  <c r="F714350" i="14"/>
  <c r="F714351" i="14"/>
  <c r="F714352" i="14"/>
  <c r="F714353" i="14"/>
  <c r="F714354" i="14"/>
  <c r="F714355" i="14"/>
  <c r="F714356" i="14"/>
  <c r="F714357" i="14"/>
  <c r="F714358" i="14"/>
  <c r="F714359" i="14"/>
  <c r="F714360" i="14"/>
  <c r="F714361" i="14"/>
  <c r="F714362" i="14"/>
  <c r="F714363" i="14"/>
  <c r="F714364" i="14"/>
  <c r="F714365" i="14"/>
  <c r="F714366" i="14"/>
  <c r="F714367" i="14"/>
  <c r="F714368" i="14"/>
  <c r="F714369" i="14"/>
  <c r="F714370" i="14"/>
  <c r="F714371" i="14"/>
  <c r="F714372" i="14"/>
  <c r="F714373" i="14"/>
  <c r="F714374" i="14"/>
  <c r="F714375" i="14"/>
  <c r="F714376" i="14"/>
  <c r="F714377" i="14"/>
  <c r="F714378" i="14"/>
  <c r="F714379" i="14"/>
  <c r="F714380" i="14"/>
  <c r="F714381" i="14"/>
  <c r="F714382" i="14"/>
  <c r="F714383" i="14"/>
  <c r="F714384" i="14"/>
  <c r="F714385" i="14"/>
  <c r="F714386" i="14"/>
  <c r="F714387" i="14"/>
  <c r="F714388" i="14"/>
  <c r="F714389" i="14"/>
  <c r="F714390" i="14"/>
  <c r="F714391" i="14"/>
  <c r="F714392" i="14"/>
  <c r="F714393" i="14"/>
  <c r="F714394" i="14"/>
  <c r="F714395" i="14"/>
  <c r="F714396" i="14"/>
  <c r="F714397" i="14"/>
  <c r="F714398" i="14"/>
  <c r="F714399" i="14"/>
  <c r="F714400" i="14"/>
  <c r="F714401" i="14"/>
  <c r="F714402" i="14"/>
  <c r="F714403" i="14"/>
  <c r="F714404" i="14"/>
  <c r="F714405" i="14"/>
  <c r="F714406" i="14"/>
  <c r="F714407" i="14"/>
  <c r="F714408" i="14"/>
  <c r="F714409" i="14"/>
  <c r="F714410" i="14"/>
  <c r="F714411" i="14"/>
  <c r="F714412" i="14"/>
  <c r="F714413" i="14"/>
  <c r="F714414" i="14"/>
  <c r="F714415" i="14"/>
  <c r="F714416" i="14"/>
  <c r="F714417" i="14"/>
  <c r="F714418" i="14"/>
  <c r="F714419" i="14"/>
  <c r="F714420" i="14"/>
  <c r="F714421" i="14"/>
  <c r="F714422" i="14"/>
  <c r="F714423" i="14"/>
  <c r="F714424" i="14"/>
  <c r="F714425" i="14"/>
  <c r="F714426" i="14"/>
  <c r="F714427" i="14"/>
  <c r="F714428" i="14"/>
  <c r="F714429" i="14"/>
  <c r="F714430" i="14"/>
  <c r="F714431" i="14"/>
  <c r="F714432" i="14"/>
  <c r="F714433" i="14"/>
  <c r="F714434" i="14"/>
  <c r="F714435" i="14"/>
  <c r="F714436" i="14"/>
  <c r="F714437" i="14"/>
  <c r="F714438" i="14"/>
  <c r="F714439" i="14"/>
  <c r="F714440" i="14"/>
  <c r="F714441" i="14"/>
  <c r="F714442" i="14"/>
  <c r="F714443" i="14"/>
  <c r="F714444" i="14"/>
  <c r="F714445" i="14"/>
  <c r="F714446" i="14"/>
  <c r="F714447" i="14"/>
  <c r="F714448" i="14"/>
  <c r="F714449" i="14"/>
  <c r="F714450" i="14"/>
  <c r="F714451" i="14"/>
  <c r="F714452" i="14"/>
  <c r="F714453" i="14"/>
  <c r="F714454" i="14"/>
  <c r="F714455" i="14"/>
  <c r="F714456" i="14"/>
  <c r="F714457" i="14"/>
  <c r="F714458" i="14"/>
  <c r="F714459" i="14"/>
  <c r="F714460" i="14"/>
  <c r="F714461" i="14"/>
  <c r="F714462" i="14"/>
  <c r="F714463" i="14"/>
  <c r="F714464" i="14"/>
  <c r="F714465" i="14"/>
  <c r="F714466" i="14"/>
  <c r="F714467" i="14"/>
  <c r="F714468" i="14"/>
  <c r="F714469" i="14"/>
  <c r="F714470" i="14"/>
  <c r="F714471" i="14"/>
  <c r="F714472" i="14"/>
  <c r="F714473" i="14"/>
  <c r="F714474" i="14"/>
  <c r="F714475" i="14"/>
  <c r="F714476" i="14"/>
  <c r="F714477" i="14"/>
  <c r="F714478" i="14"/>
  <c r="F714479" i="14"/>
  <c r="F714480" i="14"/>
  <c r="F714481" i="14"/>
  <c r="F714482" i="14"/>
  <c r="F714483" i="14"/>
  <c r="F714484" i="14"/>
  <c r="F714485" i="14"/>
  <c r="F714486" i="14"/>
  <c r="F714487" i="14"/>
  <c r="F714488" i="14"/>
  <c r="F714489" i="14"/>
  <c r="F714490" i="14"/>
  <c r="F714491" i="14"/>
  <c r="F714492" i="14"/>
  <c r="F714493" i="14"/>
  <c r="F714494" i="14"/>
  <c r="F714495" i="14"/>
  <c r="F714496" i="14"/>
  <c r="F714497" i="14"/>
  <c r="F714498" i="14"/>
  <c r="F714499" i="14"/>
  <c r="F714500" i="14"/>
  <c r="F714501" i="14"/>
  <c r="F714502" i="14"/>
  <c r="F714503" i="14"/>
  <c r="F714504" i="14"/>
  <c r="F714505" i="14"/>
  <c r="F714506" i="14"/>
  <c r="F714507" i="14"/>
  <c r="F714508" i="14"/>
  <c r="F714509" i="14"/>
  <c r="F714510" i="14"/>
  <c r="F714511" i="14"/>
  <c r="F714512" i="14"/>
  <c r="F714513" i="14"/>
  <c r="F714514" i="14"/>
  <c r="F714515" i="14"/>
  <c r="F714516" i="14"/>
  <c r="F714517" i="14"/>
  <c r="F714518" i="14"/>
  <c r="F714519" i="14"/>
  <c r="F714520" i="14"/>
  <c r="F714521" i="14"/>
  <c r="F714522" i="14"/>
  <c r="F714523" i="14"/>
  <c r="F714524" i="14"/>
  <c r="F714525" i="14"/>
  <c r="F714526" i="14"/>
  <c r="F714527" i="14"/>
  <c r="F714528" i="14"/>
  <c r="F714529" i="14"/>
  <c r="F714530" i="14"/>
  <c r="F714531" i="14"/>
  <c r="F714532" i="14"/>
  <c r="F714533" i="14"/>
  <c r="F714534" i="14"/>
  <c r="F714535" i="14"/>
  <c r="F714536" i="14"/>
  <c r="F714537" i="14"/>
  <c r="F714538" i="14"/>
  <c r="F714539" i="14"/>
  <c r="F714540" i="14"/>
  <c r="F714541" i="14"/>
  <c r="F714542" i="14"/>
  <c r="F714543" i="14"/>
  <c r="F714544" i="14"/>
  <c r="F714545" i="14"/>
  <c r="F714546" i="14"/>
  <c r="F714547" i="14"/>
  <c r="F714548" i="14"/>
  <c r="F714549" i="14"/>
  <c r="F714550" i="14"/>
  <c r="F714551" i="14"/>
  <c r="F714552" i="14"/>
  <c r="F714553" i="14"/>
  <c r="F714554" i="14"/>
  <c r="F714555" i="14"/>
  <c r="F714556" i="14"/>
  <c r="F714557" i="14"/>
  <c r="F714558" i="14"/>
  <c r="F714559" i="14"/>
  <c r="F714560" i="14"/>
  <c r="F714561" i="14"/>
  <c r="F714562" i="14"/>
  <c r="F714563" i="14"/>
  <c r="F714564" i="14"/>
  <c r="F714565" i="14"/>
  <c r="F714566" i="14"/>
  <c r="F714567" i="14"/>
  <c r="F714568" i="14"/>
  <c r="F714569" i="14"/>
  <c r="F714570" i="14"/>
  <c r="F714571" i="14"/>
  <c r="F714572" i="14"/>
  <c r="F714573" i="14"/>
  <c r="F714574" i="14"/>
  <c r="F714575" i="14"/>
  <c r="F714576" i="14"/>
  <c r="F714577" i="14"/>
  <c r="F714578" i="14"/>
  <c r="F714579" i="14"/>
  <c r="F714580" i="14"/>
  <c r="F714581" i="14"/>
  <c r="F714582" i="14"/>
  <c r="F714583" i="14"/>
  <c r="F714584" i="14"/>
  <c r="F714585" i="14"/>
  <c r="F714586" i="14"/>
  <c r="F714587" i="14"/>
  <c r="F714588" i="14"/>
  <c r="F714589" i="14"/>
  <c r="F714590" i="14"/>
  <c r="F714591" i="14"/>
  <c r="F714592" i="14"/>
  <c r="F714593" i="14"/>
  <c r="F714594" i="14"/>
  <c r="F714595" i="14"/>
  <c r="F714596" i="14"/>
  <c r="F714597" i="14"/>
  <c r="F714598" i="14"/>
  <c r="F714599" i="14"/>
  <c r="F714600" i="14"/>
  <c r="F714601" i="14"/>
  <c r="F714602" i="14"/>
  <c r="F714603" i="14"/>
  <c r="F714604" i="14"/>
  <c r="F714605" i="14"/>
  <c r="F714606" i="14"/>
  <c r="F714607" i="14"/>
  <c r="F714608" i="14"/>
  <c r="F714609" i="14"/>
  <c r="F714610" i="14"/>
  <c r="F714611" i="14"/>
  <c r="F714612" i="14"/>
  <c r="F714613" i="14"/>
  <c r="F714614" i="14"/>
  <c r="F714615" i="14"/>
  <c r="F714616" i="14"/>
  <c r="F714617" i="14"/>
  <c r="F714618" i="14"/>
  <c r="F714619" i="14"/>
  <c r="F714620" i="14"/>
  <c r="F714621" i="14"/>
  <c r="F714622" i="14"/>
  <c r="F714623" i="14"/>
  <c r="F714624" i="14"/>
  <c r="F714625" i="14"/>
  <c r="F714626" i="14"/>
  <c r="F714627" i="14"/>
  <c r="F714628" i="14"/>
  <c r="F714629" i="14"/>
  <c r="F714630" i="14"/>
  <c r="F714631" i="14"/>
  <c r="F714632" i="14"/>
  <c r="F714633" i="14"/>
  <c r="F714634" i="14"/>
  <c r="F714635" i="14"/>
  <c r="F714636" i="14"/>
  <c r="F714637" i="14"/>
  <c r="F714638" i="14"/>
  <c r="F714639" i="14"/>
  <c r="F714640" i="14"/>
  <c r="F714641" i="14"/>
  <c r="F714642" i="14"/>
  <c r="F714643" i="14"/>
  <c r="F714644" i="14"/>
  <c r="F714645" i="14"/>
  <c r="F714646" i="14"/>
  <c r="F714647" i="14"/>
  <c r="F714648" i="14"/>
  <c r="F714649" i="14"/>
  <c r="F714650" i="14"/>
  <c r="F714651" i="14"/>
  <c r="F714652" i="14"/>
  <c r="F714653" i="14"/>
  <c r="F714654" i="14"/>
  <c r="F714655" i="14"/>
  <c r="F714656" i="14"/>
  <c r="F714657" i="14"/>
  <c r="F714658" i="14"/>
  <c r="F714659" i="14"/>
  <c r="F714660" i="14"/>
  <c r="F714661" i="14"/>
  <c r="F714662" i="14"/>
  <c r="F714663" i="14"/>
  <c r="F714664" i="14"/>
  <c r="F714665" i="14"/>
  <c r="F714666" i="14"/>
  <c r="F714667" i="14"/>
  <c r="F714668" i="14"/>
  <c r="F714669" i="14"/>
  <c r="F714670" i="14"/>
  <c r="F714671" i="14"/>
  <c r="F714672" i="14"/>
  <c r="F714673" i="14"/>
  <c r="F714674" i="14"/>
  <c r="F714675" i="14"/>
  <c r="F714676" i="14"/>
  <c r="F714677" i="14"/>
  <c r="F714678" i="14"/>
  <c r="F714679" i="14"/>
  <c r="F714680" i="14"/>
  <c r="F714681" i="14"/>
  <c r="F714682" i="14"/>
  <c r="F714683" i="14"/>
  <c r="F714684" i="14"/>
  <c r="F714685" i="14"/>
  <c r="F714686" i="14"/>
  <c r="F714687" i="14"/>
  <c r="F714688" i="14"/>
  <c r="F714689" i="14"/>
  <c r="F714690" i="14"/>
  <c r="F714691" i="14"/>
  <c r="F714692" i="14"/>
  <c r="F714693" i="14"/>
  <c r="F714694" i="14"/>
  <c r="F714695" i="14"/>
  <c r="F714696" i="14"/>
  <c r="F714697" i="14"/>
  <c r="F714698" i="14"/>
  <c r="F714699" i="14"/>
  <c r="F714700" i="14"/>
  <c r="F714701" i="14"/>
  <c r="F714702" i="14"/>
  <c r="F714703" i="14"/>
  <c r="F714704" i="14"/>
  <c r="F714705" i="14"/>
  <c r="F714706" i="14"/>
  <c r="F714707" i="14"/>
  <c r="F714708" i="14"/>
  <c r="F714709" i="14"/>
  <c r="F714710" i="14"/>
  <c r="F714711" i="14"/>
  <c r="F714712" i="14"/>
  <c r="F714713" i="14"/>
  <c r="F714714" i="14"/>
  <c r="F714715" i="14"/>
  <c r="F714716" i="14"/>
  <c r="F714717" i="14"/>
  <c r="F714718" i="14"/>
  <c r="F714719" i="14"/>
  <c r="F714720" i="14"/>
  <c r="F714721" i="14"/>
  <c r="F714722" i="14"/>
  <c r="F714723" i="14"/>
  <c r="F714724" i="14"/>
  <c r="F714725" i="14"/>
  <c r="F714726" i="14"/>
  <c r="F714727" i="14"/>
  <c r="F714728" i="14"/>
  <c r="F714729" i="14"/>
  <c r="F714730" i="14"/>
  <c r="F714731" i="14"/>
  <c r="F714732" i="14"/>
  <c r="F714733" i="14"/>
  <c r="F714734" i="14"/>
  <c r="F714735" i="14"/>
  <c r="F714736" i="14"/>
  <c r="F714737" i="14"/>
  <c r="F714738" i="14"/>
  <c r="F714739" i="14"/>
  <c r="F714740" i="14"/>
  <c r="F714741" i="14"/>
  <c r="F714742" i="14"/>
  <c r="F714743" i="14"/>
  <c r="F714744" i="14"/>
  <c r="F714745" i="14"/>
  <c r="F714746" i="14"/>
  <c r="F714747" i="14"/>
  <c r="F714748" i="14"/>
  <c r="F714749" i="14"/>
  <c r="F714750" i="14"/>
  <c r="F714751" i="14"/>
  <c r="F714752" i="14"/>
  <c r="F714753" i="14"/>
  <c r="F714754" i="14"/>
  <c r="F714755" i="14"/>
  <c r="F714756" i="14"/>
  <c r="F714757" i="14"/>
  <c r="F714758" i="14"/>
  <c r="F714759" i="14"/>
  <c r="F714760" i="14"/>
  <c r="F714761" i="14"/>
  <c r="F714762" i="14"/>
  <c r="F714763" i="14"/>
  <c r="F714764" i="14"/>
  <c r="F714765" i="14"/>
  <c r="F714766" i="14"/>
  <c r="F714767" i="14"/>
  <c r="F714768" i="14"/>
  <c r="F714769" i="14"/>
  <c r="F714770" i="14"/>
  <c r="F714771" i="14"/>
  <c r="F714772" i="14"/>
  <c r="F714773" i="14"/>
  <c r="F714774" i="14"/>
  <c r="F714775" i="14"/>
  <c r="F714776" i="14"/>
  <c r="F714777" i="14"/>
  <c r="F714778" i="14"/>
  <c r="F714779" i="14"/>
  <c r="F714780" i="14"/>
  <c r="F714781" i="14"/>
  <c r="F714782" i="14"/>
  <c r="F714783" i="14"/>
  <c r="F714784" i="14"/>
  <c r="F714785" i="14"/>
  <c r="F714786" i="14"/>
  <c r="F714787" i="14"/>
  <c r="F714788" i="14"/>
  <c r="F714789" i="14"/>
  <c r="F714790" i="14"/>
  <c r="F714791" i="14"/>
  <c r="F714792" i="14"/>
  <c r="F714793" i="14"/>
  <c r="F714794" i="14"/>
  <c r="F714795" i="14"/>
  <c r="F714796" i="14"/>
  <c r="F714797" i="14"/>
  <c r="F714798" i="14"/>
  <c r="F714799" i="14"/>
  <c r="F714800" i="14"/>
  <c r="F714801" i="14"/>
  <c r="F714802" i="14"/>
  <c r="F714803" i="14"/>
  <c r="F714804" i="14"/>
  <c r="F714805" i="14"/>
  <c r="F714806" i="14"/>
  <c r="F714807" i="14"/>
  <c r="F714808" i="14"/>
  <c r="F714809" i="14"/>
  <c r="F714810" i="14"/>
  <c r="F714811" i="14"/>
  <c r="F714812" i="14"/>
  <c r="F714813" i="14"/>
  <c r="F714814" i="14"/>
  <c r="F714815" i="14"/>
  <c r="F714816" i="14"/>
  <c r="F714817" i="14"/>
  <c r="F714818" i="14"/>
  <c r="F714819" i="14"/>
  <c r="F714820" i="14"/>
  <c r="F714821" i="14"/>
  <c r="F714822" i="14"/>
  <c r="F714823" i="14"/>
  <c r="F714824" i="14"/>
  <c r="F714825" i="14"/>
  <c r="F714826" i="14"/>
  <c r="F714827" i="14"/>
  <c r="F714828" i="14"/>
  <c r="F714829" i="14"/>
  <c r="F714830" i="14"/>
  <c r="F714831" i="14"/>
  <c r="F714832" i="14"/>
  <c r="F714833" i="14"/>
  <c r="F714834" i="14"/>
  <c r="F714835" i="14"/>
  <c r="F714836" i="14"/>
  <c r="F714837" i="14"/>
  <c r="F714838" i="14"/>
  <c r="F714839" i="14"/>
  <c r="F714840" i="14"/>
  <c r="F714841" i="14"/>
  <c r="F714842" i="14"/>
  <c r="F714843" i="14"/>
  <c r="F714844" i="14"/>
  <c r="F714845" i="14"/>
  <c r="F714846" i="14"/>
  <c r="F714847" i="14"/>
  <c r="F714848" i="14"/>
  <c r="F714849" i="14"/>
  <c r="F714850" i="14"/>
  <c r="F714851" i="14"/>
  <c r="F714852" i="14"/>
  <c r="F714853" i="14"/>
  <c r="F714854" i="14"/>
  <c r="F714855" i="14"/>
  <c r="F714856" i="14"/>
  <c r="F714857" i="14"/>
  <c r="F714858" i="14"/>
  <c r="F714859" i="14"/>
  <c r="F714860" i="14"/>
  <c r="F714861" i="14"/>
  <c r="F714862" i="14"/>
  <c r="F714863" i="14"/>
  <c r="F714864" i="14"/>
  <c r="F714865" i="14"/>
  <c r="F714866" i="14"/>
  <c r="F714867" i="14"/>
  <c r="F714868" i="14"/>
  <c r="F714869" i="14"/>
  <c r="F714870" i="14"/>
  <c r="F714871" i="14"/>
  <c r="F714872" i="14"/>
  <c r="F714873" i="14"/>
  <c r="F714874" i="14"/>
  <c r="F714875" i="14"/>
  <c r="F714876" i="14"/>
  <c r="F714877" i="14"/>
  <c r="F714878" i="14"/>
  <c r="F714879" i="14"/>
  <c r="F714880" i="14"/>
  <c r="F714881" i="14"/>
  <c r="F714882" i="14"/>
  <c r="F714883" i="14"/>
  <c r="F714884" i="14"/>
  <c r="F714885" i="14"/>
  <c r="F714886" i="14"/>
  <c r="F714887" i="14"/>
  <c r="F714888" i="14"/>
  <c r="F714889" i="14"/>
  <c r="F714890" i="14"/>
  <c r="F714891" i="14"/>
  <c r="F714892" i="14"/>
  <c r="F714893" i="14"/>
  <c r="F714894" i="14"/>
  <c r="F714895" i="14"/>
  <c r="F714896" i="14"/>
  <c r="F714897" i="14"/>
  <c r="F714898" i="14"/>
  <c r="F714899" i="14"/>
  <c r="F714900" i="14"/>
  <c r="F714901" i="14"/>
  <c r="F714902" i="14"/>
  <c r="F714903" i="14"/>
  <c r="F714904" i="14"/>
  <c r="F714905" i="14"/>
  <c r="F714906" i="14"/>
  <c r="F714907" i="14"/>
  <c r="F714908" i="14"/>
  <c r="F714909" i="14"/>
  <c r="F714910" i="14"/>
  <c r="F714911" i="14"/>
  <c r="F714912" i="14"/>
  <c r="F714913" i="14"/>
  <c r="F714914" i="14"/>
  <c r="F714915" i="14"/>
  <c r="F714916" i="14"/>
  <c r="F714917" i="14"/>
  <c r="F714918" i="14"/>
  <c r="F714919" i="14"/>
  <c r="F714920" i="14"/>
  <c r="F714921" i="14"/>
  <c r="F714922" i="14"/>
  <c r="F714923" i="14"/>
  <c r="F714924" i="14"/>
  <c r="F714925" i="14"/>
  <c r="F714926" i="14"/>
  <c r="F714927" i="14"/>
  <c r="F714928" i="14"/>
  <c r="F714929" i="14"/>
  <c r="F714930" i="14"/>
  <c r="F714931" i="14"/>
  <c r="F714932" i="14"/>
  <c r="F714933" i="14"/>
  <c r="F714934" i="14"/>
  <c r="F714935" i="14"/>
  <c r="F714936" i="14"/>
  <c r="F714937" i="14"/>
  <c r="F714938" i="14"/>
  <c r="F714939" i="14"/>
  <c r="F714940" i="14"/>
  <c r="F714941" i="14"/>
  <c r="F714942" i="14"/>
  <c r="F714943" i="14"/>
  <c r="F714944" i="14"/>
  <c r="F714945" i="14"/>
  <c r="F714946" i="14"/>
  <c r="F714947" i="14"/>
  <c r="F714948" i="14"/>
  <c r="F714949" i="14"/>
  <c r="F714950" i="14"/>
  <c r="F714951" i="14"/>
  <c r="F714952" i="14"/>
  <c r="F714953" i="14"/>
  <c r="F714954" i="14"/>
  <c r="F714955" i="14"/>
  <c r="F714956" i="14"/>
  <c r="F714957" i="14"/>
  <c r="F714958" i="14"/>
  <c r="F714959" i="14"/>
  <c r="F714960" i="14"/>
  <c r="F714961" i="14"/>
  <c r="F714962" i="14"/>
  <c r="F714963" i="14"/>
  <c r="F714964" i="14"/>
  <c r="F714965" i="14"/>
  <c r="F714966" i="14"/>
  <c r="F714967" i="14"/>
  <c r="F714968" i="14"/>
  <c r="F714969" i="14"/>
  <c r="F714970" i="14"/>
  <c r="F714971" i="14"/>
  <c r="F714972" i="14"/>
  <c r="F714973" i="14"/>
  <c r="F714974" i="14"/>
  <c r="F714975" i="14"/>
  <c r="F714976" i="14"/>
  <c r="F714977" i="14"/>
  <c r="F714978" i="14"/>
  <c r="F714979" i="14"/>
  <c r="F714980" i="14"/>
  <c r="F714981" i="14"/>
  <c r="F714982" i="14"/>
  <c r="F714983" i="14"/>
  <c r="F714984" i="14"/>
  <c r="F714985" i="14"/>
  <c r="F714986" i="14"/>
  <c r="F714987" i="14"/>
  <c r="F714988" i="14"/>
  <c r="F714989" i="14"/>
  <c r="F714990" i="14"/>
  <c r="F714991" i="14"/>
  <c r="F714992" i="14"/>
  <c r="F714993" i="14"/>
  <c r="F714994" i="14"/>
  <c r="F714995" i="14"/>
  <c r="F714996" i="14"/>
  <c r="F714997" i="14"/>
  <c r="F714998" i="14"/>
  <c r="F714999" i="14"/>
  <c r="F715000" i="14"/>
  <c r="F715001" i="14"/>
  <c r="F715002" i="14"/>
  <c r="F715003" i="14"/>
  <c r="F715004" i="14"/>
  <c r="F715005" i="14"/>
  <c r="F715006" i="14"/>
  <c r="F715007" i="14"/>
  <c r="F715008" i="14"/>
  <c r="F715009" i="14"/>
  <c r="F715010" i="14"/>
  <c r="F715011" i="14"/>
  <c r="F715012" i="14"/>
  <c r="F715013" i="14"/>
  <c r="F715014" i="14"/>
  <c r="F715015" i="14"/>
  <c r="F715016" i="14"/>
  <c r="F715017" i="14"/>
  <c r="F715018" i="14"/>
  <c r="F715019" i="14"/>
  <c r="F715020" i="14"/>
  <c r="F715021" i="14"/>
  <c r="F715022" i="14"/>
  <c r="F715023" i="14"/>
  <c r="F715024" i="14"/>
  <c r="F715025" i="14"/>
  <c r="F715026" i="14"/>
  <c r="F715027" i="14"/>
  <c r="F715028" i="14"/>
  <c r="F715029" i="14"/>
  <c r="F715030" i="14"/>
  <c r="F715031" i="14"/>
  <c r="F715032" i="14"/>
  <c r="F715033" i="14"/>
  <c r="F715034" i="14"/>
  <c r="F715035" i="14"/>
  <c r="F715036" i="14"/>
  <c r="F715037" i="14"/>
  <c r="F715038" i="14"/>
  <c r="F715039" i="14"/>
  <c r="F715040" i="14"/>
  <c r="F715041" i="14"/>
  <c r="F715042" i="14"/>
  <c r="F715043" i="14"/>
  <c r="F715044" i="14"/>
  <c r="F715045" i="14"/>
  <c r="F715046" i="14"/>
  <c r="F715047" i="14"/>
  <c r="F715048" i="14"/>
  <c r="F715049" i="14"/>
  <c r="F715050" i="14"/>
  <c r="F715051" i="14"/>
  <c r="F715052" i="14"/>
  <c r="F715053" i="14"/>
  <c r="F715054" i="14"/>
  <c r="F715055" i="14"/>
  <c r="F715056" i="14"/>
  <c r="F715057" i="14"/>
  <c r="F715058" i="14"/>
  <c r="F715059" i="14"/>
  <c r="F715060" i="14"/>
  <c r="F715061" i="14"/>
  <c r="F715062" i="14"/>
  <c r="F715063" i="14"/>
  <c r="F715064" i="14"/>
  <c r="F715065" i="14"/>
  <c r="F715066" i="14"/>
  <c r="F715067" i="14"/>
  <c r="F715068" i="14"/>
  <c r="F715069" i="14"/>
  <c r="F715070" i="14"/>
  <c r="F715071" i="14"/>
  <c r="F715072" i="14"/>
  <c r="F715073" i="14"/>
  <c r="F715074" i="14"/>
  <c r="F715075" i="14"/>
  <c r="F715076" i="14"/>
  <c r="F715077" i="14"/>
  <c r="F715078" i="14"/>
  <c r="F715079" i="14"/>
  <c r="F715080" i="14"/>
  <c r="F715081" i="14"/>
  <c r="F715082" i="14"/>
  <c r="F715083" i="14"/>
  <c r="F715084" i="14"/>
  <c r="F715085" i="14"/>
  <c r="F715086" i="14"/>
  <c r="F715087" i="14"/>
  <c r="F715088" i="14"/>
  <c r="F715089" i="14"/>
  <c r="F715090" i="14"/>
  <c r="F715091" i="14"/>
  <c r="F715092" i="14"/>
  <c r="F715093" i="14"/>
  <c r="F715094" i="14"/>
  <c r="F715095" i="14"/>
  <c r="F715096" i="14"/>
  <c r="F715097" i="14"/>
  <c r="F715098" i="14"/>
  <c r="F715099" i="14"/>
  <c r="F715100" i="14"/>
  <c r="F715101" i="14"/>
  <c r="F715102" i="14"/>
  <c r="F715103" i="14"/>
  <c r="F715104" i="14"/>
  <c r="F715105" i="14"/>
  <c r="F715106" i="14"/>
  <c r="F715107" i="14"/>
  <c r="F715108" i="14"/>
  <c r="F715109" i="14"/>
  <c r="F715110" i="14"/>
  <c r="F715111" i="14"/>
  <c r="F715112" i="14"/>
  <c r="F715113" i="14"/>
  <c r="F715114" i="14"/>
  <c r="F715115" i="14"/>
  <c r="F715116" i="14"/>
  <c r="F715117" i="14"/>
  <c r="F715118" i="14"/>
  <c r="F715119" i="14"/>
  <c r="F715120" i="14"/>
  <c r="F715121" i="14"/>
  <c r="F715122" i="14"/>
  <c r="F715123" i="14"/>
  <c r="F715124" i="14"/>
  <c r="F715125" i="14"/>
  <c r="F715126" i="14"/>
  <c r="F715127" i="14"/>
  <c r="F715128" i="14"/>
  <c r="F715129" i="14"/>
  <c r="F715130" i="14"/>
  <c r="F715131" i="14"/>
  <c r="F715132" i="14"/>
  <c r="F715133" i="14"/>
  <c r="F715134" i="14"/>
  <c r="F715135" i="14"/>
  <c r="F715136" i="14"/>
  <c r="F715137" i="14"/>
  <c r="F715138" i="14"/>
  <c r="F715139" i="14"/>
  <c r="F715140" i="14"/>
  <c r="F715141" i="14"/>
  <c r="F715142" i="14"/>
  <c r="F715143" i="14"/>
  <c r="F715144" i="14"/>
  <c r="F715145" i="14"/>
  <c r="F715146" i="14"/>
  <c r="F715147" i="14"/>
  <c r="F715148" i="14"/>
  <c r="F715149" i="14"/>
  <c r="F715150" i="14"/>
  <c r="F715151" i="14"/>
  <c r="F715152" i="14"/>
  <c r="F715153" i="14"/>
  <c r="F715154" i="14"/>
  <c r="F715155" i="14"/>
  <c r="F715156" i="14"/>
  <c r="F715157" i="14"/>
  <c r="F715158" i="14"/>
  <c r="F715159" i="14"/>
  <c r="F715160" i="14"/>
  <c r="F715161" i="14"/>
  <c r="F715162" i="14"/>
  <c r="F715163" i="14"/>
  <c r="F715164" i="14"/>
  <c r="F715165" i="14"/>
  <c r="F715166" i="14"/>
  <c r="F715167" i="14"/>
  <c r="F715168" i="14"/>
  <c r="F715169" i="14"/>
  <c r="F715170" i="14"/>
  <c r="F715171" i="14"/>
  <c r="F715172" i="14"/>
  <c r="F715173" i="14"/>
  <c r="F715174" i="14"/>
  <c r="F715175" i="14"/>
  <c r="F715176" i="14"/>
  <c r="F715177" i="14"/>
  <c r="F715178" i="14"/>
  <c r="F715179" i="14"/>
  <c r="F715180" i="14"/>
  <c r="F715181" i="14"/>
  <c r="F715182" i="14"/>
  <c r="F715183" i="14"/>
  <c r="F715184" i="14"/>
  <c r="F715185" i="14"/>
  <c r="F715186" i="14"/>
  <c r="F715187" i="14"/>
  <c r="F715188" i="14"/>
  <c r="F715189" i="14"/>
  <c r="F715190" i="14"/>
  <c r="F715191" i="14"/>
  <c r="F715192" i="14"/>
  <c r="F715193" i="14"/>
  <c r="F715194" i="14"/>
  <c r="F715195" i="14"/>
  <c r="F715196" i="14"/>
  <c r="F715197" i="14"/>
  <c r="F715198" i="14"/>
  <c r="F715199" i="14"/>
  <c r="F715200" i="14"/>
  <c r="F715201" i="14"/>
  <c r="F715202" i="14"/>
  <c r="F715203" i="14"/>
  <c r="F715204" i="14"/>
  <c r="F715205" i="14"/>
  <c r="F715206" i="14"/>
  <c r="F715207" i="14"/>
  <c r="F715208" i="14"/>
  <c r="F715209" i="14"/>
  <c r="F715210" i="14"/>
  <c r="F715211" i="14"/>
  <c r="F715212" i="14"/>
  <c r="F715213" i="14"/>
  <c r="F715214" i="14"/>
  <c r="F715215" i="14"/>
  <c r="F715216" i="14"/>
  <c r="F715217" i="14"/>
  <c r="F715218" i="14"/>
  <c r="F715219" i="14"/>
  <c r="F715220" i="14"/>
  <c r="F715221" i="14"/>
  <c r="F715222" i="14"/>
  <c r="F715223" i="14"/>
  <c r="F715224" i="14"/>
  <c r="F715225" i="14"/>
  <c r="F715226" i="14"/>
  <c r="F715227" i="14"/>
  <c r="F715228" i="14"/>
  <c r="F715229" i="14"/>
  <c r="F715230" i="14"/>
  <c r="F715231" i="14"/>
  <c r="F715232" i="14"/>
  <c r="F715233" i="14"/>
  <c r="F715234" i="14"/>
  <c r="F715235" i="14"/>
  <c r="F715236" i="14"/>
  <c r="F715237" i="14"/>
  <c r="F715238" i="14"/>
  <c r="F715239" i="14"/>
  <c r="F715240" i="14"/>
  <c r="F715241" i="14"/>
  <c r="F715242" i="14"/>
  <c r="F715243" i="14"/>
  <c r="F715244" i="14"/>
  <c r="F715245" i="14"/>
  <c r="F715246" i="14"/>
  <c r="F715247" i="14"/>
  <c r="F715248" i="14"/>
  <c r="F715249" i="14"/>
  <c r="F715250" i="14"/>
  <c r="F715251" i="14"/>
  <c r="F715252" i="14"/>
  <c r="F715253" i="14"/>
  <c r="F715254" i="14"/>
  <c r="F715255" i="14"/>
  <c r="F715256" i="14"/>
  <c r="F715257" i="14"/>
  <c r="F715258" i="14"/>
  <c r="F715259" i="14"/>
  <c r="F715260" i="14"/>
  <c r="F715261" i="14"/>
  <c r="F715262" i="14"/>
  <c r="F715263" i="14"/>
  <c r="F715264" i="14"/>
  <c r="F715265" i="14"/>
  <c r="F715266" i="14"/>
  <c r="F715267" i="14"/>
  <c r="F715268" i="14"/>
  <c r="F715269" i="14"/>
  <c r="F715270" i="14"/>
  <c r="F715271" i="14"/>
  <c r="F715272" i="14"/>
  <c r="F715273" i="14"/>
  <c r="F715274" i="14"/>
  <c r="F715275" i="14"/>
  <c r="F715276" i="14"/>
  <c r="F715277" i="14"/>
  <c r="F715278" i="14"/>
  <c r="F715279" i="14"/>
  <c r="F715280" i="14"/>
  <c r="F715281" i="14"/>
  <c r="F715282" i="14"/>
  <c r="F715283" i="14"/>
  <c r="F715284" i="14"/>
  <c r="F715285" i="14"/>
  <c r="F715286" i="14"/>
  <c r="F715287" i="14"/>
  <c r="F715288" i="14"/>
  <c r="F715289" i="14"/>
  <c r="F715290" i="14"/>
  <c r="F715291" i="14"/>
  <c r="F715292" i="14"/>
  <c r="F715293" i="14"/>
  <c r="F715294" i="14"/>
  <c r="F715295" i="14"/>
  <c r="F715296" i="14"/>
  <c r="F715297" i="14"/>
  <c r="F715298" i="14"/>
  <c r="F715299" i="14"/>
  <c r="F715300" i="14"/>
  <c r="F715301" i="14"/>
  <c r="F715302" i="14"/>
  <c r="F715303" i="14"/>
  <c r="F715304" i="14"/>
  <c r="F715305" i="14"/>
  <c r="F715306" i="14"/>
  <c r="F715307" i="14"/>
  <c r="F715308" i="14"/>
  <c r="F715309" i="14"/>
  <c r="F715310" i="14"/>
  <c r="F715311" i="14"/>
  <c r="F715312" i="14"/>
  <c r="F715313" i="14"/>
  <c r="F715314" i="14"/>
  <c r="F715315" i="14"/>
  <c r="F715316" i="14"/>
  <c r="F715317" i="14"/>
  <c r="F715318" i="14"/>
  <c r="F715319" i="14"/>
  <c r="F715320" i="14"/>
  <c r="F715321" i="14"/>
  <c r="F715322" i="14"/>
  <c r="F715323" i="14"/>
  <c r="F715324" i="14"/>
  <c r="F715325" i="14"/>
  <c r="F715326" i="14"/>
  <c r="F715327" i="14"/>
  <c r="F715328" i="14"/>
  <c r="F715329" i="14"/>
  <c r="F715330" i="14"/>
  <c r="F715331" i="14"/>
  <c r="F715332" i="14"/>
  <c r="F715333" i="14"/>
  <c r="F715334" i="14"/>
  <c r="F715335" i="14"/>
  <c r="F715336" i="14"/>
  <c r="F715337" i="14"/>
  <c r="F715338" i="14"/>
  <c r="F715339" i="14"/>
  <c r="F715340" i="14"/>
  <c r="F715341" i="14"/>
  <c r="F715342" i="14"/>
  <c r="F715343" i="14"/>
  <c r="F715344" i="14"/>
  <c r="F715345" i="14"/>
  <c r="F715346" i="14"/>
  <c r="F715347" i="14"/>
  <c r="F715348" i="14"/>
  <c r="F715349" i="14"/>
  <c r="F715350" i="14"/>
  <c r="F715351" i="14"/>
  <c r="F715352" i="14"/>
  <c r="F715353" i="14"/>
  <c r="F715354" i="14"/>
  <c r="F715355" i="14"/>
  <c r="F715356" i="14"/>
  <c r="F715357" i="14"/>
  <c r="F715358" i="14"/>
  <c r="F715359" i="14"/>
  <c r="F715360" i="14"/>
  <c r="F715361" i="14"/>
  <c r="F715362" i="14"/>
  <c r="F715363" i="14"/>
  <c r="F715364" i="14"/>
  <c r="F715365" i="14"/>
  <c r="F715366" i="14"/>
  <c r="F715367" i="14"/>
  <c r="F715368" i="14"/>
  <c r="F715369" i="14"/>
  <c r="F715370" i="14"/>
  <c r="F715371" i="14"/>
  <c r="F715372" i="14"/>
  <c r="F715373" i="14"/>
  <c r="F715374" i="14"/>
  <c r="F715375" i="14"/>
  <c r="F715376" i="14"/>
  <c r="F715377" i="14"/>
  <c r="F715378" i="14"/>
  <c r="F715379" i="14"/>
  <c r="F715380" i="14"/>
  <c r="F715381" i="14"/>
  <c r="F715382" i="14"/>
  <c r="F715383" i="14"/>
  <c r="F715384" i="14"/>
  <c r="F715385" i="14"/>
  <c r="F715386" i="14"/>
  <c r="F715387" i="14"/>
  <c r="F715388" i="14"/>
  <c r="F715389" i="14"/>
  <c r="F715390" i="14"/>
  <c r="F715391" i="14"/>
  <c r="F715392" i="14"/>
  <c r="F715393" i="14"/>
  <c r="F715394" i="14"/>
  <c r="F715395" i="14"/>
  <c r="F715396" i="14"/>
  <c r="F715397" i="14"/>
  <c r="F715398" i="14"/>
  <c r="F715399" i="14"/>
  <c r="F715400" i="14"/>
  <c r="F715401" i="14"/>
  <c r="F715402" i="14"/>
  <c r="F715403" i="14"/>
  <c r="F715404" i="14"/>
  <c r="F715405" i="14"/>
  <c r="F715406" i="14"/>
  <c r="F715407" i="14"/>
  <c r="F715408" i="14"/>
  <c r="F715409" i="14"/>
  <c r="F715410" i="14"/>
  <c r="F715411" i="14"/>
  <c r="F715412" i="14"/>
  <c r="F715413" i="14"/>
  <c r="F715414" i="14"/>
  <c r="F715415" i="14"/>
  <c r="F715416" i="14"/>
  <c r="F715417" i="14"/>
  <c r="F715418" i="14"/>
  <c r="F715419" i="14"/>
  <c r="F715420" i="14"/>
  <c r="F715421" i="14"/>
  <c r="F715422" i="14"/>
  <c r="F715423" i="14"/>
  <c r="F715424" i="14"/>
  <c r="F715425" i="14"/>
  <c r="F715426" i="14"/>
  <c r="F715427" i="14"/>
  <c r="F715428" i="14"/>
  <c r="F715429" i="14"/>
  <c r="F715430" i="14"/>
  <c r="F715431" i="14"/>
  <c r="F715432" i="14"/>
  <c r="F715433" i="14"/>
  <c r="F715434" i="14"/>
  <c r="F715435" i="14"/>
  <c r="F715436" i="14"/>
  <c r="F715437" i="14"/>
  <c r="F715438" i="14"/>
  <c r="F715439" i="14"/>
  <c r="F715440" i="14"/>
  <c r="F715441" i="14"/>
  <c r="F715442" i="14"/>
  <c r="F715443" i="14"/>
  <c r="F715444" i="14"/>
  <c r="F715445" i="14"/>
  <c r="F715446" i="14"/>
  <c r="F715447" i="14"/>
  <c r="F715448" i="14"/>
  <c r="F715449" i="14"/>
  <c r="F715450" i="14"/>
  <c r="F715451" i="14"/>
  <c r="F715452" i="14"/>
  <c r="F715453" i="14"/>
  <c r="F715454" i="14"/>
  <c r="F715455" i="14"/>
  <c r="F715456" i="14"/>
  <c r="F715457" i="14"/>
  <c r="F715458" i="14"/>
  <c r="F715459" i="14"/>
  <c r="F715460" i="14"/>
  <c r="F715461" i="14"/>
  <c r="F715462" i="14"/>
  <c r="F715463" i="14"/>
  <c r="F715464" i="14"/>
  <c r="F715465" i="14"/>
  <c r="F715466" i="14"/>
  <c r="F715467" i="14"/>
  <c r="F715468" i="14"/>
  <c r="F715469" i="14"/>
  <c r="F715470" i="14"/>
  <c r="F715471" i="14"/>
  <c r="F715472" i="14"/>
  <c r="F715473" i="14"/>
  <c r="F715474" i="14"/>
  <c r="F715475" i="14"/>
  <c r="F715476" i="14"/>
  <c r="F715477" i="14"/>
  <c r="F715478" i="14"/>
  <c r="F715479" i="14"/>
  <c r="F715480" i="14"/>
  <c r="F715481" i="14"/>
  <c r="F715482" i="14"/>
  <c r="F715483" i="14"/>
  <c r="F715484" i="14"/>
  <c r="F715485" i="14"/>
  <c r="F715486" i="14"/>
  <c r="F715487" i="14"/>
  <c r="F715488" i="14"/>
  <c r="F715489" i="14"/>
  <c r="F715490" i="14"/>
  <c r="F715491" i="14"/>
  <c r="F715492" i="14"/>
  <c r="F715493" i="14"/>
  <c r="F715494" i="14"/>
  <c r="F715495" i="14"/>
  <c r="F715496" i="14"/>
  <c r="F715497" i="14"/>
  <c r="F715498" i="14"/>
  <c r="F715499" i="14"/>
  <c r="F715500" i="14"/>
  <c r="F715501" i="14"/>
  <c r="F715502" i="14"/>
  <c r="F715503" i="14"/>
  <c r="F715504" i="14"/>
  <c r="F715505" i="14"/>
  <c r="F715506" i="14"/>
  <c r="F715507" i="14"/>
  <c r="F715508" i="14"/>
  <c r="F715509" i="14"/>
  <c r="F715510" i="14"/>
  <c r="F715511" i="14"/>
  <c r="F715512" i="14"/>
  <c r="F715513" i="14"/>
  <c r="F715514" i="14"/>
  <c r="F715515" i="14"/>
  <c r="F715516" i="14"/>
  <c r="F715517" i="14"/>
  <c r="F715518" i="14"/>
  <c r="F715519" i="14"/>
  <c r="F715520" i="14"/>
  <c r="F715521" i="14"/>
  <c r="F715522" i="14"/>
  <c r="F715523" i="14"/>
  <c r="F715524" i="14"/>
  <c r="F715525" i="14"/>
  <c r="F715526" i="14"/>
  <c r="F715527" i="14"/>
  <c r="F715528" i="14"/>
  <c r="F715529" i="14"/>
  <c r="F715530" i="14"/>
  <c r="F715531" i="14"/>
  <c r="F715532" i="14"/>
  <c r="F715533" i="14"/>
  <c r="F715534" i="14"/>
  <c r="F715535" i="14"/>
  <c r="F715536" i="14"/>
  <c r="F715537" i="14"/>
  <c r="F715538" i="14"/>
  <c r="F715539" i="14"/>
  <c r="F715540" i="14"/>
  <c r="F715541" i="14"/>
  <c r="F715542" i="14"/>
  <c r="F715543" i="14"/>
  <c r="F715544" i="14"/>
  <c r="F715545" i="14"/>
  <c r="F715546" i="14"/>
  <c r="F715547" i="14"/>
  <c r="F715548" i="14"/>
  <c r="F715549" i="14"/>
  <c r="F715550" i="14"/>
  <c r="F715551" i="14"/>
  <c r="F715552" i="14"/>
  <c r="F715553" i="14"/>
  <c r="F715554" i="14"/>
  <c r="F715555" i="14"/>
  <c r="F715556" i="14"/>
  <c r="F715557" i="14"/>
  <c r="F715558" i="14"/>
  <c r="F715559" i="14"/>
  <c r="F715560" i="14"/>
  <c r="F715561" i="14"/>
  <c r="F715562" i="14"/>
  <c r="F715563" i="14"/>
  <c r="F715564" i="14"/>
  <c r="F715565" i="14"/>
  <c r="F715566" i="14"/>
  <c r="F715567" i="14"/>
  <c r="F715568" i="14"/>
  <c r="F715569" i="14"/>
  <c r="F715570" i="14"/>
  <c r="F715571" i="14"/>
  <c r="F715572" i="14"/>
  <c r="F715573" i="14"/>
  <c r="F715574" i="14"/>
  <c r="F715575" i="14"/>
  <c r="F715576" i="14"/>
  <c r="F715577" i="14"/>
  <c r="F715578" i="14"/>
  <c r="F715579" i="14"/>
  <c r="F715580" i="14"/>
  <c r="F715581" i="14"/>
  <c r="F715582" i="14"/>
  <c r="F715583" i="14"/>
  <c r="F715584" i="14"/>
  <c r="F715585" i="14"/>
  <c r="F715586" i="14"/>
  <c r="F715587" i="14"/>
  <c r="F715588" i="14"/>
  <c r="F715589" i="14"/>
  <c r="F715590" i="14"/>
  <c r="F715591" i="14"/>
  <c r="F715592" i="14"/>
  <c r="F715593" i="14"/>
  <c r="F715594" i="14"/>
  <c r="F715595" i="14"/>
  <c r="F715596" i="14"/>
  <c r="F715597" i="14"/>
  <c r="F715598" i="14"/>
  <c r="F715599" i="14"/>
  <c r="F715600" i="14"/>
  <c r="F715601" i="14"/>
  <c r="F715602" i="14"/>
  <c r="F715603" i="14"/>
  <c r="F715604" i="14"/>
  <c r="F715605" i="14"/>
  <c r="F715606" i="14"/>
  <c r="F715607" i="14"/>
  <c r="F715608" i="14"/>
  <c r="F715609" i="14"/>
  <c r="F715610" i="14"/>
  <c r="F715611" i="14"/>
  <c r="F715612" i="14"/>
  <c r="F715613" i="14"/>
  <c r="F715614" i="14"/>
  <c r="F715615" i="14"/>
  <c r="F715616" i="14"/>
  <c r="F715617" i="14"/>
  <c r="F715618" i="14"/>
  <c r="F715619" i="14"/>
  <c r="F715620" i="14"/>
  <c r="F715621" i="14"/>
  <c r="F715622" i="14"/>
  <c r="F715623" i="14"/>
  <c r="F715624" i="14"/>
  <c r="F715625" i="14"/>
  <c r="F715626" i="14"/>
  <c r="F715627" i="14"/>
  <c r="F715628" i="14"/>
  <c r="F715629" i="14"/>
  <c r="F715630" i="14"/>
  <c r="F715631" i="14"/>
  <c r="F715632" i="14"/>
  <c r="F715633" i="14"/>
  <c r="F715634" i="14"/>
  <c r="F715635" i="14"/>
  <c r="F715636" i="14"/>
  <c r="F715637" i="14"/>
  <c r="F715638" i="14"/>
  <c r="F715639" i="14"/>
  <c r="F715640" i="14"/>
  <c r="F715641" i="14"/>
  <c r="F715642" i="14"/>
  <c r="F715643" i="14"/>
  <c r="F715644" i="14"/>
  <c r="F715645" i="14"/>
  <c r="F715646" i="14"/>
  <c r="F715647" i="14"/>
  <c r="F715648" i="14"/>
  <c r="F715649" i="14"/>
  <c r="F715650" i="14"/>
  <c r="F715651" i="14"/>
  <c r="F715652" i="14"/>
  <c r="F715653" i="14"/>
  <c r="F715654" i="14"/>
  <c r="F715655" i="14"/>
  <c r="F715656" i="14"/>
  <c r="F715657" i="14"/>
  <c r="F715658" i="14"/>
  <c r="F715659" i="14"/>
  <c r="F715660" i="14"/>
  <c r="F715661" i="14"/>
  <c r="F715662" i="14"/>
  <c r="F715663" i="14"/>
  <c r="F715664" i="14"/>
  <c r="F715665" i="14"/>
  <c r="F715666" i="14"/>
  <c r="F715667" i="14"/>
  <c r="F715668" i="14"/>
  <c r="F715669" i="14"/>
  <c r="F715670" i="14"/>
  <c r="F715671" i="14"/>
  <c r="F715672" i="14"/>
  <c r="F715673" i="14"/>
  <c r="F715674" i="14"/>
  <c r="F715675" i="14"/>
  <c r="F715676" i="14"/>
  <c r="F715677" i="14"/>
  <c r="F715678" i="14"/>
  <c r="F715679" i="14"/>
  <c r="F715680" i="14"/>
  <c r="F715681" i="14"/>
  <c r="F715682" i="14"/>
  <c r="F715683" i="14"/>
  <c r="F715684" i="14"/>
  <c r="F715685" i="14"/>
  <c r="F715686" i="14"/>
  <c r="F715687" i="14"/>
  <c r="F715688" i="14"/>
  <c r="F715689" i="14"/>
  <c r="F715690" i="14"/>
  <c r="F715691" i="14"/>
  <c r="F715692" i="14"/>
  <c r="F715693" i="14"/>
  <c r="F715694" i="14"/>
  <c r="F715695" i="14"/>
  <c r="F715696" i="14"/>
  <c r="F715697" i="14"/>
  <c r="F715698" i="14"/>
  <c r="F715699" i="14"/>
  <c r="F715700" i="14"/>
  <c r="F715701" i="14"/>
  <c r="F715702" i="14"/>
  <c r="F715703" i="14"/>
  <c r="F715704" i="14"/>
  <c r="F715705" i="14"/>
  <c r="F715706" i="14"/>
  <c r="F715707" i="14"/>
  <c r="F715708" i="14"/>
  <c r="F715709" i="14"/>
  <c r="F715710" i="14"/>
  <c r="F715711" i="14"/>
  <c r="F715712" i="14"/>
  <c r="F715713" i="14"/>
  <c r="F715714" i="14"/>
  <c r="F715715" i="14"/>
  <c r="F715716" i="14"/>
  <c r="F715717" i="14"/>
  <c r="F715718" i="14"/>
  <c r="F715719" i="14"/>
  <c r="F715720" i="14"/>
  <c r="F715721" i="14"/>
  <c r="F715722" i="14"/>
  <c r="F715723" i="14"/>
  <c r="F715724" i="14"/>
  <c r="F715725" i="14"/>
  <c r="F715726" i="14"/>
  <c r="F715727" i="14"/>
  <c r="F715728" i="14"/>
  <c r="F715729" i="14"/>
  <c r="F715730" i="14"/>
  <c r="F715731" i="14"/>
  <c r="F715732" i="14"/>
  <c r="F715733" i="14"/>
  <c r="F715734" i="14"/>
  <c r="F715735" i="14"/>
  <c r="F715736" i="14"/>
  <c r="F715737" i="14"/>
  <c r="F715738" i="14"/>
  <c r="F715739" i="14"/>
  <c r="F715740" i="14"/>
  <c r="F715741" i="14"/>
  <c r="F715742" i="14"/>
  <c r="F715743" i="14"/>
  <c r="F715744" i="14"/>
  <c r="F715745" i="14"/>
  <c r="F715746" i="14"/>
  <c r="F715747" i="14"/>
  <c r="F715748" i="14"/>
  <c r="F715749" i="14"/>
  <c r="F715750" i="14"/>
  <c r="F715751" i="14"/>
  <c r="F715752" i="14"/>
  <c r="F715753" i="14"/>
  <c r="F715754" i="14"/>
  <c r="F715755" i="14"/>
  <c r="F715756" i="14"/>
  <c r="F715757" i="14"/>
  <c r="F715758" i="14"/>
  <c r="F715759" i="14"/>
  <c r="F715760" i="14"/>
  <c r="F715761" i="14"/>
  <c r="F715762" i="14"/>
  <c r="F715763" i="14"/>
  <c r="F715764" i="14"/>
  <c r="F715765" i="14"/>
  <c r="F715766" i="14"/>
  <c r="F715767" i="14"/>
  <c r="F715768" i="14"/>
  <c r="F715769" i="14"/>
  <c r="F715770" i="14"/>
  <c r="F715771" i="14"/>
  <c r="F715772" i="14"/>
  <c r="F715773" i="14"/>
  <c r="F715774" i="14"/>
  <c r="F715775" i="14"/>
  <c r="F715776" i="14"/>
  <c r="F715777" i="14"/>
  <c r="F715778" i="14"/>
  <c r="F715779" i="14"/>
  <c r="F715780" i="14"/>
  <c r="F715781" i="14"/>
  <c r="F715782" i="14"/>
  <c r="F715783" i="14"/>
  <c r="F715784" i="14"/>
  <c r="F715785" i="14"/>
  <c r="F715786" i="14"/>
  <c r="F715787" i="14"/>
  <c r="F715788" i="14"/>
  <c r="F715789" i="14"/>
  <c r="F715790" i="14"/>
  <c r="F715791" i="14"/>
  <c r="F715792" i="14"/>
  <c r="F715793" i="14"/>
  <c r="F715794" i="14"/>
  <c r="F715795" i="14"/>
  <c r="F715796" i="14"/>
  <c r="F715797" i="14"/>
  <c r="F715798" i="14"/>
  <c r="F715799" i="14"/>
  <c r="F715800" i="14"/>
  <c r="F715801" i="14"/>
  <c r="F715802" i="14"/>
  <c r="F715803" i="14"/>
  <c r="F715804" i="14"/>
  <c r="F715805" i="14"/>
  <c r="F715806" i="14"/>
  <c r="F715807" i="14"/>
  <c r="F715808" i="14"/>
  <c r="F715809" i="14"/>
  <c r="F715810" i="14"/>
  <c r="F715811" i="14"/>
  <c r="F715812" i="14"/>
  <c r="F715813" i="14"/>
  <c r="F715814" i="14"/>
  <c r="F715815" i="14"/>
  <c r="F715816" i="14"/>
  <c r="F715817" i="14"/>
  <c r="F715818" i="14"/>
  <c r="F715819" i="14"/>
  <c r="F715820" i="14"/>
  <c r="F715821" i="14"/>
  <c r="F715822" i="14"/>
  <c r="F715823" i="14"/>
  <c r="F715824" i="14"/>
  <c r="F715825" i="14"/>
  <c r="F715826" i="14"/>
  <c r="F715827" i="14"/>
  <c r="F715828" i="14"/>
  <c r="F715829" i="14"/>
  <c r="F715830" i="14"/>
  <c r="F715831" i="14"/>
  <c r="F715832" i="14"/>
  <c r="F715833" i="14"/>
  <c r="F715834" i="14"/>
  <c r="F715835" i="14"/>
  <c r="F715836" i="14"/>
  <c r="F715837" i="14"/>
  <c r="F715838" i="14"/>
  <c r="F715839" i="14"/>
  <c r="F715840" i="14"/>
  <c r="F715841" i="14"/>
  <c r="F715842" i="14"/>
  <c r="F715843" i="14"/>
  <c r="F715844" i="14"/>
  <c r="F715845" i="14"/>
  <c r="F715846" i="14"/>
  <c r="F715847" i="14"/>
  <c r="F715848" i="14"/>
  <c r="F715849" i="14"/>
  <c r="F715850" i="14"/>
  <c r="F715851" i="14"/>
  <c r="F715852" i="14"/>
  <c r="F715853" i="14"/>
  <c r="F715854" i="14"/>
  <c r="F715855" i="14"/>
  <c r="F715856" i="14"/>
  <c r="F715857" i="14"/>
  <c r="F715858" i="14"/>
  <c r="F715859" i="14"/>
  <c r="F715860" i="14"/>
  <c r="F715861" i="14"/>
  <c r="F715862" i="14"/>
  <c r="F715863" i="14"/>
  <c r="F715864" i="14"/>
  <c r="F715865" i="14"/>
  <c r="F715866" i="14"/>
  <c r="F715867" i="14"/>
  <c r="F715868" i="14"/>
  <c r="F715869" i="14"/>
  <c r="F715870" i="14"/>
  <c r="F715871" i="14"/>
  <c r="F715872" i="14"/>
  <c r="F715873" i="14"/>
  <c r="F715874" i="14"/>
  <c r="F715875" i="14"/>
  <c r="F715876" i="14"/>
  <c r="F715877" i="14"/>
  <c r="F715878" i="14"/>
  <c r="F715879" i="14"/>
  <c r="F715880" i="14"/>
  <c r="F715881" i="14"/>
  <c r="F715882" i="14"/>
  <c r="F715883" i="14"/>
  <c r="F715884" i="14"/>
  <c r="F715885" i="14"/>
  <c r="F715886" i="14"/>
  <c r="F715887" i="14"/>
  <c r="F715888" i="14"/>
  <c r="F715889" i="14"/>
  <c r="F715890" i="14"/>
  <c r="F715891" i="14"/>
  <c r="F715892" i="14"/>
  <c r="F715893" i="14"/>
  <c r="F715894" i="14"/>
  <c r="F715895" i="14"/>
  <c r="F715896" i="14"/>
  <c r="F715897" i="14"/>
  <c r="F715898" i="14"/>
  <c r="F715899" i="14"/>
  <c r="F715900" i="14"/>
  <c r="F715901" i="14"/>
  <c r="F715902" i="14"/>
  <c r="F715903" i="14"/>
  <c r="F715904" i="14"/>
  <c r="F715905" i="14"/>
  <c r="F715906" i="14"/>
  <c r="F715907" i="14"/>
  <c r="F715908" i="14"/>
  <c r="F715909" i="14"/>
  <c r="F715910" i="14"/>
  <c r="F715911" i="14"/>
  <c r="F715912" i="14"/>
  <c r="F715913" i="14"/>
  <c r="F715914" i="14"/>
  <c r="F715915" i="14"/>
  <c r="F715916" i="14"/>
  <c r="F715917" i="14"/>
  <c r="F715918" i="14"/>
  <c r="F715919" i="14"/>
  <c r="F715920" i="14"/>
  <c r="F715921" i="14"/>
  <c r="F715922" i="14"/>
  <c r="F715923" i="14"/>
  <c r="F715924" i="14"/>
  <c r="F715925" i="14"/>
  <c r="F715926" i="14"/>
  <c r="F715927" i="14"/>
  <c r="F715928" i="14"/>
  <c r="F715929" i="14"/>
  <c r="F715930" i="14"/>
  <c r="F715931" i="14"/>
  <c r="F715932" i="14"/>
  <c r="F715933" i="14"/>
  <c r="F715934" i="14"/>
  <c r="F715935" i="14"/>
  <c r="F715936" i="14"/>
  <c r="F715937" i="14"/>
  <c r="F715938" i="14"/>
  <c r="F715939" i="14"/>
  <c r="F715940" i="14"/>
  <c r="F715941" i="14"/>
  <c r="F715942" i="14"/>
  <c r="F715943" i="14"/>
  <c r="F715944" i="14"/>
  <c r="F715945" i="14"/>
  <c r="F715946" i="14"/>
  <c r="F715947" i="14"/>
  <c r="F715948" i="14"/>
  <c r="F715949" i="14"/>
  <c r="F715950" i="14"/>
  <c r="F715951" i="14"/>
  <c r="F715952" i="14"/>
  <c r="F715953" i="14"/>
  <c r="F715954" i="14"/>
  <c r="F715955" i="14"/>
  <c r="F715956" i="14"/>
  <c r="F715957" i="14"/>
  <c r="F715958" i="14"/>
  <c r="F715959" i="14"/>
  <c r="F715960" i="14"/>
  <c r="F715961" i="14"/>
  <c r="F715962" i="14"/>
  <c r="F715963" i="14"/>
  <c r="F715964" i="14"/>
  <c r="F715965" i="14"/>
  <c r="F715966" i="14"/>
  <c r="F715967" i="14"/>
  <c r="F715968" i="14"/>
  <c r="F715969" i="14"/>
  <c r="F715970" i="14"/>
  <c r="F715971" i="14"/>
  <c r="F715972" i="14"/>
  <c r="F715973" i="14"/>
  <c r="F715974" i="14"/>
  <c r="F715975" i="14"/>
  <c r="F715976" i="14"/>
  <c r="F715977" i="14"/>
  <c r="F715978" i="14"/>
  <c r="F715979" i="14"/>
  <c r="F715980" i="14"/>
  <c r="F715981" i="14"/>
  <c r="F715982" i="14"/>
  <c r="F715983" i="14"/>
  <c r="F715984" i="14"/>
  <c r="F715985" i="14"/>
  <c r="F715986" i="14"/>
  <c r="F715987" i="14"/>
  <c r="F715988" i="14"/>
  <c r="F715989" i="14"/>
  <c r="F715990" i="14"/>
  <c r="F715991" i="14"/>
  <c r="F715992" i="14"/>
  <c r="F715993" i="14"/>
  <c r="F715994" i="14"/>
  <c r="F715995" i="14"/>
  <c r="F715996" i="14"/>
  <c r="F715997" i="14"/>
  <c r="F715998" i="14"/>
  <c r="F715999" i="14"/>
  <c r="F716000" i="14"/>
  <c r="F716001" i="14"/>
  <c r="F716002" i="14"/>
  <c r="F716003" i="14"/>
  <c r="F716004" i="14"/>
  <c r="F716005" i="14"/>
  <c r="F716006" i="14"/>
  <c r="F716007" i="14"/>
  <c r="F716008" i="14"/>
  <c r="F716009" i="14"/>
  <c r="F716010" i="14"/>
  <c r="F716011" i="14"/>
  <c r="F716012" i="14"/>
  <c r="F716013" i="14"/>
  <c r="F716014" i="14"/>
  <c r="F716015" i="14"/>
  <c r="F716016" i="14"/>
  <c r="F716017" i="14"/>
  <c r="F716018" i="14"/>
  <c r="F716019" i="14"/>
  <c r="F716020" i="14"/>
  <c r="F716021" i="14"/>
  <c r="F716022" i="14"/>
  <c r="F716023" i="14"/>
  <c r="F716024" i="14"/>
  <c r="F716025" i="14"/>
  <c r="F716026" i="14"/>
  <c r="F716027" i="14"/>
  <c r="F716028" i="14"/>
  <c r="F716029" i="14"/>
  <c r="F716030" i="14"/>
  <c r="F716031" i="14"/>
  <c r="F716032" i="14"/>
  <c r="F716033" i="14"/>
  <c r="F716034" i="14"/>
  <c r="F716035" i="14"/>
  <c r="F716036" i="14"/>
  <c r="F716037" i="14"/>
  <c r="F716038" i="14"/>
  <c r="F716039" i="14"/>
  <c r="F716040" i="14"/>
  <c r="F716041" i="14"/>
  <c r="F716042" i="14"/>
  <c r="F716043" i="14"/>
  <c r="F716044" i="14"/>
  <c r="F716045" i="14"/>
  <c r="F716046" i="14"/>
  <c r="F716047" i="14"/>
  <c r="F716048" i="14"/>
  <c r="F716049" i="14"/>
  <c r="F716050" i="14"/>
  <c r="F716051" i="14"/>
  <c r="F716052" i="14"/>
  <c r="F716053" i="14"/>
  <c r="F716054" i="14"/>
  <c r="F716055" i="14"/>
  <c r="F716056" i="14"/>
  <c r="F716057" i="14"/>
  <c r="F716058" i="14"/>
  <c r="F716059" i="14"/>
  <c r="F716060" i="14"/>
  <c r="F716061" i="14"/>
  <c r="F716062" i="14"/>
  <c r="F716063" i="14"/>
  <c r="F716064" i="14"/>
  <c r="F716065" i="14"/>
  <c r="F716066" i="14"/>
  <c r="F716067" i="14"/>
  <c r="F716068" i="14"/>
  <c r="F716069" i="14"/>
  <c r="F716070" i="14"/>
  <c r="F716071" i="14"/>
  <c r="F716072" i="14"/>
  <c r="F716073" i="14"/>
  <c r="F716074" i="14"/>
  <c r="F716075" i="14"/>
  <c r="F716076" i="14"/>
  <c r="F716077" i="14"/>
  <c r="F716078" i="14"/>
  <c r="F716079" i="14"/>
  <c r="F716080" i="14"/>
  <c r="F716081" i="14"/>
  <c r="F716082" i="14"/>
  <c r="F716083" i="14"/>
  <c r="F716084" i="14"/>
  <c r="F716085" i="14"/>
  <c r="F716086" i="14"/>
  <c r="F716087" i="14"/>
  <c r="F716088" i="14"/>
  <c r="F716089" i="14"/>
  <c r="F716090" i="14"/>
  <c r="F716091" i="14"/>
  <c r="F716092" i="14"/>
  <c r="F716093" i="14"/>
  <c r="F716094" i="14"/>
  <c r="F716095" i="14"/>
  <c r="F716096" i="14"/>
  <c r="F716097" i="14"/>
  <c r="F716098" i="14"/>
  <c r="F716099" i="14"/>
  <c r="F716100" i="14"/>
  <c r="F716101" i="14"/>
  <c r="F716102" i="14"/>
  <c r="F716103" i="14"/>
  <c r="F716104" i="14"/>
  <c r="F716105" i="14"/>
  <c r="F716106" i="14"/>
  <c r="F716107" i="14"/>
  <c r="F716108" i="14"/>
  <c r="F716109" i="14"/>
  <c r="F716110" i="14"/>
  <c r="F716111" i="14"/>
  <c r="F716112" i="14"/>
  <c r="F716113" i="14"/>
  <c r="F716114" i="14"/>
  <c r="F716115" i="14"/>
  <c r="F716116" i="14"/>
  <c r="F716117" i="14"/>
  <c r="F716118" i="14"/>
  <c r="F716119" i="14"/>
  <c r="F716120" i="14"/>
  <c r="F716121" i="14"/>
  <c r="F716122" i="14"/>
  <c r="F716123" i="14"/>
  <c r="F716124" i="14"/>
  <c r="F716125" i="14"/>
  <c r="F716126" i="14"/>
  <c r="F716127" i="14"/>
  <c r="F716128" i="14"/>
  <c r="F716129" i="14"/>
  <c r="F716130" i="14"/>
  <c r="F716131" i="14"/>
  <c r="F716132" i="14"/>
  <c r="F716133" i="14"/>
  <c r="F716134" i="14"/>
  <c r="F716135" i="14"/>
  <c r="F716136" i="14"/>
  <c r="F716137" i="14"/>
  <c r="F716138" i="14"/>
  <c r="F716139" i="14"/>
  <c r="F716140" i="14"/>
  <c r="F716141" i="14"/>
  <c r="F716142" i="14"/>
  <c r="F716143" i="14"/>
  <c r="F716144" i="14"/>
  <c r="F716145" i="14"/>
  <c r="F716146" i="14"/>
  <c r="F716147" i="14"/>
  <c r="F716148" i="14"/>
  <c r="F716149" i="14"/>
  <c r="F716150" i="14"/>
  <c r="F716151" i="14"/>
  <c r="F716152" i="14"/>
  <c r="F716153" i="14"/>
  <c r="F716154" i="14"/>
  <c r="F716155" i="14"/>
  <c r="F716156" i="14"/>
  <c r="F716157" i="14"/>
  <c r="F716158" i="14"/>
  <c r="F716159" i="14"/>
  <c r="F716160" i="14"/>
  <c r="F716161" i="14"/>
  <c r="F716162" i="14"/>
  <c r="F716163" i="14"/>
  <c r="F716164" i="14"/>
  <c r="F716165" i="14"/>
  <c r="F716166" i="14"/>
  <c r="F716167" i="14"/>
  <c r="F716168" i="14"/>
  <c r="F716169" i="14"/>
  <c r="F716170" i="14"/>
  <c r="F716171" i="14"/>
  <c r="F716172" i="14"/>
  <c r="F716173" i="14"/>
  <c r="F716174" i="14"/>
  <c r="F716175" i="14"/>
  <c r="F716176" i="14"/>
  <c r="F716177" i="14"/>
  <c r="F716178" i="14"/>
  <c r="F716179" i="14"/>
  <c r="F716180" i="14"/>
  <c r="F716181" i="14"/>
  <c r="F716182" i="14"/>
  <c r="F716183" i="14"/>
  <c r="F716184" i="14"/>
  <c r="F716185" i="14"/>
  <c r="F716186" i="14"/>
  <c r="F716187" i="14"/>
  <c r="F716188" i="14"/>
  <c r="F716189" i="14"/>
  <c r="F716190" i="14"/>
  <c r="F716191" i="14"/>
  <c r="F716192" i="14"/>
  <c r="F716193" i="14"/>
  <c r="F716194" i="14"/>
  <c r="F716195" i="14"/>
  <c r="F716196" i="14"/>
  <c r="F716197" i="14"/>
  <c r="F716198" i="14"/>
  <c r="F716199" i="14"/>
  <c r="F716200" i="14"/>
  <c r="F716201" i="14"/>
  <c r="F716202" i="14"/>
  <c r="F716203" i="14"/>
  <c r="F716204" i="14"/>
  <c r="F716205" i="14"/>
  <c r="F716206" i="14"/>
  <c r="F716207" i="14"/>
  <c r="F716208" i="14"/>
  <c r="F716209" i="14"/>
  <c r="F716210" i="14"/>
  <c r="F716211" i="14"/>
  <c r="F716212" i="14"/>
  <c r="F716213" i="14"/>
  <c r="F716214" i="14"/>
  <c r="F716215" i="14"/>
  <c r="F716216" i="14"/>
  <c r="F716217" i="14"/>
  <c r="F716218" i="14"/>
  <c r="F716219" i="14"/>
  <c r="F716220" i="14"/>
  <c r="F716221" i="14"/>
  <c r="F716222" i="14"/>
  <c r="F716223" i="14"/>
  <c r="F716224" i="14"/>
  <c r="F716225" i="14"/>
  <c r="F716226" i="14"/>
  <c r="F716227" i="14"/>
  <c r="F716228" i="14"/>
  <c r="F716229" i="14"/>
  <c r="F716230" i="14"/>
  <c r="F716231" i="14"/>
  <c r="F716232" i="14"/>
  <c r="F716233" i="14"/>
  <c r="F716234" i="14"/>
  <c r="F716235" i="14"/>
  <c r="F716236" i="14"/>
  <c r="F716237" i="14"/>
  <c r="F716238" i="14"/>
  <c r="F716239" i="14"/>
  <c r="F716240" i="14"/>
  <c r="F716241" i="14"/>
  <c r="F716242" i="14"/>
  <c r="F716243" i="14"/>
  <c r="F716244" i="14"/>
  <c r="F716245" i="14"/>
  <c r="F716246" i="14"/>
  <c r="F716247" i="14"/>
  <c r="F716248" i="14"/>
  <c r="F716249" i="14"/>
  <c r="F716250" i="14"/>
  <c r="F716251" i="14"/>
  <c r="F716252" i="14"/>
  <c r="F716253" i="14"/>
  <c r="F716254" i="14"/>
  <c r="F716255" i="14"/>
  <c r="F716256" i="14"/>
  <c r="F716257" i="14"/>
  <c r="F716258" i="14"/>
  <c r="F716259" i="14"/>
  <c r="F716260" i="14"/>
  <c r="F716261" i="14"/>
  <c r="F716262" i="14"/>
  <c r="F716263" i="14"/>
  <c r="F716264" i="14"/>
  <c r="F716265" i="14"/>
  <c r="F716266" i="14"/>
  <c r="F716267" i="14"/>
  <c r="F716268" i="14"/>
  <c r="F716269" i="14"/>
  <c r="F716270" i="14"/>
  <c r="F716271" i="14"/>
  <c r="F716272" i="14"/>
  <c r="F716273" i="14"/>
  <c r="F716274" i="14"/>
  <c r="F716275" i="14"/>
  <c r="F716276" i="14"/>
  <c r="F716277" i="14"/>
  <c r="F716278" i="14"/>
  <c r="F716279" i="14"/>
  <c r="F716280" i="14"/>
  <c r="F716281" i="14"/>
  <c r="F716282" i="14"/>
  <c r="F716283" i="14"/>
  <c r="F716284" i="14"/>
  <c r="F716285" i="14"/>
  <c r="F716286" i="14"/>
  <c r="F716287" i="14"/>
  <c r="F716288" i="14"/>
  <c r="F716289" i="14"/>
  <c r="F716290" i="14"/>
  <c r="F716291" i="14"/>
  <c r="F716292" i="14"/>
  <c r="F716293" i="14"/>
  <c r="F716294" i="14"/>
  <c r="F716295" i="14"/>
  <c r="F716296" i="14"/>
  <c r="F716297" i="14"/>
  <c r="F716298" i="14"/>
  <c r="F716299" i="14"/>
  <c r="F716300" i="14"/>
  <c r="F716301" i="14"/>
  <c r="F716302" i="14"/>
  <c r="F716303" i="14"/>
  <c r="F716304" i="14"/>
  <c r="F716305" i="14"/>
  <c r="F716306" i="14"/>
  <c r="F716307" i="14"/>
  <c r="F716308" i="14"/>
  <c r="F716309" i="14"/>
  <c r="F716310" i="14"/>
  <c r="F716311" i="14"/>
  <c r="F716312" i="14"/>
  <c r="F716313" i="14"/>
  <c r="F716314" i="14"/>
  <c r="F716315" i="14"/>
  <c r="F716316" i="14"/>
  <c r="F716317" i="14"/>
  <c r="F716318" i="14"/>
  <c r="F716319" i="14"/>
  <c r="F716320" i="14"/>
  <c r="F716321" i="14"/>
  <c r="F716322" i="14"/>
  <c r="F716323" i="14"/>
  <c r="F716324" i="14"/>
  <c r="F716325" i="14"/>
  <c r="F716326" i="14"/>
  <c r="F716327" i="14"/>
  <c r="F716328" i="14"/>
  <c r="F716329" i="14"/>
  <c r="F716330" i="14"/>
  <c r="F716331" i="14"/>
  <c r="F716332" i="14"/>
  <c r="F716333" i="14"/>
  <c r="F716334" i="14"/>
  <c r="F716335" i="14"/>
  <c r="F716336" i="14"/>
  <c r="F716337" i="14"/>
  <c r="F716338" i="14"/>
  <c r="F716339" i="14"/>
  <c r="F716340" i="14"/>
  <c r="F716341" i="14"/>
  <c r="F716342" i="14"/>
  <c r="F716343" i="14"/>
  <c r="F716344" i="14"/>
  <c r="F716345" i="14"/>
  <c r="F716346" i="14"/>
  <c r="F716347" i="14"/>
  <c r="F716348" i="14"/>
  <c r="F716349" i="14"/>
  <c r="F716350" i="14"/>
  <c r="F716351" i="14"/>
  <c r="F716352" i="14"/>
  <c r="F716353" i="14"/>
  <c r="F716354" i="14"/>
  <c r="F716355" i="14"/>
  <c r="F716356" i="14"/>
  <c r="F716357" i="14"/>
  <c r="F716358" i="14"/>
  <c r="F716359" i="14"/>
  <c r="F716360" i="14"/>
  <c r="F716361" i="14"/>
  <c r="F716362" i="14"/>
  <c r="F716363" i="14"/>
  <c r="F716364" i="14"/>
  <c r="F716365" i="14"/>
  <c r="F716366" i="14"/>
  <c r="F716367" i="14"/>
  <c r="F716368" i="14"/>
  <c r="F716369" i="14"/>
  <c r="F716370" i="14"/>
  <c r="F716371" i="14"/>
  <c r="F716372" i="14"/>
  <c r="F716373" i="14"/>
  <c r="F716374" i="14"/>
  <c r="F716375" i="14"/>
  <c r="F716376" i="14"/>
  <c r="F716377" i="14"/>
  <c r="F716378" i="14"/>
  <c r="F716379" i="14"/>
  <c r="F716380" i="14"/>
  <c r="F716381" i="14"/>
  <c r="F716382" i="14"/>
  <c r="F716383" i="14"/>
  <c r="F716384" i="14"/>
  <c r="F716385" i="14"/>
  <c r="F716386" i="14"/>
  <c r="F716387" i="14"/>
  <c r="F716388" i="14"/>
  <c r="F716389" i="14"/>
  <c r="F716390" i="14"/>
  <c r="F716391" i="14"/>
  <c r="F716392" i="14"/>
  <c r="F716393" i="14"/>
  <c r="F716394" i="14"/>
  <c r="F716395" i="14"/>
  <c r="F716396" i="14"/>
  <c r="F716397" i="14"/>
  <c r="F716398" i="14"/>
  <c r="F716399" i="14"/>
  <c r="F716400" i="14"/>
  <c r="F716401" i="14"/>
  <c r="F716402" i="14"/>
  <c r="F716403" i="14"/>
  <c r="F716404" i="14"/>
  <c r="F716405" i="14"/>
  <c r="F716406" i="14"/>
  <c r="F716407" i="14"/>
  <c r="F716408" i="14"/>
  <c r="F716409" i="14"/>
  <c r="F716410" i="14"/>
  <c r="F716411" i="14"/>
  <c r="F716412" i="14"/>
  <c r="F716413" i="14"/>
  <c r="F716414" i="14"/>
  <c r="F716415" i="14"/>
  <c r="F716416" i="14"/>
  <c r="F716417" i="14"/>
  <c r="F716418" i="14"/>
  <c r="F716419" i="14"/>
  <c r="F716420" i="14"/>
  <c r="F716421" i="14"/>
  <c r="F716422" i="14"/>
  <c r="F716423" i="14"/>
  <c r="F716424" i="14"/>
  <c r="F716425" i="14"/>
  <c r="F716426" i="14"/>
  <c r="F716427" i="14"/>
  <c r="F716428" i="14"/>
  <c r="F716429" i="14"/>
  <c r="F716430" i="14"/>
  <c r="F716431" i="14"/>
  <c r="F716432" i="14"/>
  <c r="F716433" i="14"/>
  <c r="F716434" i="14"/>
  <c r="F716435" i="14"/>
  <c r="F716436" i="14"/>
  <c r="F716437" i="14"/>
  <c r="F716438" i="14"/>
  <c r="F716439" i="14"/>
  <c r="F716440" i="14"/>
  <c r="F716441" i="14"/>
  <c r="F716442" i="14"/>
  <c r="F716443" i="14"/>
  <c r="F716444" i="14"/>
  <c r="F716445" i="14"/>
  <c r="F716446" i="14"/>
  <c r="F716447" i="14"/>
  <c r="F716448" i="14"/>
  <c r="F716449" i="14"/>
  <c r="F716450" i="14"/>
  <c r="F716451" i="14"/>
  <c r="F716452" i="14"/>
  <c r="F716453" i="14"/>
  <c r="F716454" i="14"/>
  <c r="F716455" i="14"/>
  <c r="F716456" i="14"/>
  <c r="F716457" i="14"/>
  <c r="F716458" i="14"/>
  <c r="F716459" i="14"/>
  <c r="F716460" i="14"/>
  <c r="F716461" i="14"/>
  <c r="F716462" i="14"/>
  <c r="F716463" i="14"/>
  <c r="F716464" i="14"/>
  <c r="F716465" i="14"/>
  <c r="F716466" i="14"/>
  <c r="F716467" i="14"/>
  <c r="F716468" i="14"/>
  <c r="F716469" i="14"/>
  <c r="F716470" i="14"/>
  <c r="F716471" i="14"/>
  <c r="F716472" i="14"/>
  <c r="F716473" i="14"/>
  <c r="F716474" i="14"/>
  <c r="F716475" i="14"/>
  <c r="F716476" i="14"/>
  <c r="F716477" i="14"/>
  <c r="F716478" i="14"/>
  <c r="F716479" i="14"/>
  <c r="F716480" i="14"/>
  <c r="F716481" i="14"/>
  <c r="F716482" i="14"/>
  <c r="F716483" i="14"/>
  <c r="F716484" i="14"/>
  <c r="F716485" i="14"/>
  <c r="F716486" i="14"/>
  <c r="F716487" i="14"/>
  <c r="F716488" i="14"/>
  <c r="F716489" i="14"/>
  <c r="F716490" i="14"/>
  <c r="F716491" i="14"/>
  <c r="F716492" i="14"/>
  <c r="F716493" i="14"/>
  <c r="F716494" i="14"/>
  <c r="F716495" i="14"/>
  <c r="F716496" i="14"/>
  <c r="F716497" i="14"/>
  <c r="F716498" i="14"/>
  <c r="F716499" i="14"/>
  <c r="F716500" i="14"/>
  <c r="F716501" i="14"/>
  <c r="F716502" i="14"/>
  <c r="F716503" i="14"/>
  <c r="F716504" i="14"/>
  <c r="F716505" i="14"/>
  <c r="F716506" i="14"/>
  <c r="F716507" i="14"/>
  <c r="F716508" i="14"/>
  <c r="F716509" i="14"/>
  <c r="F716510" i="14"/>
  <c r="F716511" i="14"/>
  <c r="F716512" i="14"/>
  <c r="F716513" i="14"/>
  <c r="F716514" i="14"/>
  <c r="F716515" i="14"/>
  <c r="F716516" i="14"/>
  <c r="F716517" i="14"/>
  <c r="F716518" i="14"/>
  <c r="F716519" i="14"/>
  <c r="F716520" i="14"/>
  <c r="F716521" i="14"/>
  <c r="F716522" i="14"/>
  <c r="F716523" i="14"/>
  <c r="F716524" i="14"/>
  <c r="F716525" i="14"/>
  <c r="F716526" i="14"/>
  <c r="F716527" i="14"/>
  <c r="F716528" i="14"/>
  <c r="F716529" i="14"/>
  <c r="F716530" i="14"/>
  <c r="F716531" i="14"/>
  <c r="F716532" i="14"/>
  <c r="F716533" i="14"/>
  <c r="F716534" i="14"/>
  <c r="F716535" i="14"/>
  <c r="F716536" i="14"/>
  <c r="F716537" i="14"/>
  <c r="F716538" i="14"/>
  <c r="F716539" i="14"/>
  <c r="F716540" i="14"/>
  <c r="F716541" i="14"/>
  <c r="F716542" i="14"/>
  <c r="F716543" i="14"/>
  <c r="F716544" i="14"/>
  <c r="F716545" i="14"/>
  <c r="F716546" i="14"/>
  <c r="F716547" i="14"/>
  <c r="F716548" i="14"/>
  <c r="F716549" i="14"/>
  <c r="F716550" i="14"/>
  <c r="F716551" i="14"/>
  <c r="F716552" i="14"/>
  <c r="F716553" i="14"/>
  <c r="F716554" i="14"/>
  <c r="F716555" i="14"/>
  <c r="F716556" i="14"/>
  <c r="F716557" i="14"/>
  <c r="F716558" i="14"/>
  <c r="F716559" i="14"/>
  <c r="F716560" i="14"/>
  <c r="F716561" i="14"/>
  <c r="F716562" i="14"/>
  <c r="F716563" i="14"/>
  <c r="F716564" i="14"/>
  <c r="F716565" i="14"/>
  <c r="F716566" i="14"/>
  <c r="F716567" i="14"/>
  <c r="F716568" i="14"/>
  <c r="F716569" i="14"/>
  <c r="F716570" i="14"/>
  <c r="F716571" i="14"/>
  <c r="F716572" i="14"/>
  <c r="F716573" i="14"/>
  <c r="F716574" i="14"/>
  <c r="F716575" i="14"/>
  <c r="F716576" i="14"/>
  <c r="F716577" i="14"/>
  <c r="F716578" i="14"/>
  <c r="F716579" i="14"/>
  <c r="F716580" i="14"/>
  <c r="F716581" i="14"/>
  <c r="F716582" i="14"/>
  <c r="F716583" i="14"/>
  <c r="F716584" i="14"/>
  <c r="F716585" i="14"/>
  <c r="F716586" i="14"/>
  <c r="F716587" i="14"/>
  <c r="F716588" i="14"/>
  <c r="F716589" i="14"/>
  <c r="F716590" i="14"/>
  <c r="F716591" i="14"/>
  <c r="F716592" i="14"/>
  <c r="F716593" i="14"/>
  <c r="F716594" i="14"/>
  <c r="F716595" i="14"/>
  <c r="F716596" i="14"/>
  <c r="F716597" i="14"/>
  <c r="F716598" i="14"/>
  <c r="F716599" i="14"/>
  <c r="F716600" i="14"/>
  <c r="F716601" i="14"/>
  <c r="F716602" i="14"/>
  <c r="F716603" i="14"/>
  <c r="F716604" i="14"/>
  <c r="F716605" i="14"/>
  <c r="F716606" i="14"/>
  <c r="F716607" i="14"/>
  <c r="F716608" i="14"/>
  <c r="F716609" i="14"/>
  <c r="F716610" i="14"/>
  <c r="F716611" i="14"/>
  <c r="F716612" i="14"/>
  <c r="F716613" i="14"/>
  <c r="F716614" i="14"/>
  <c r="F716615" i="14"/>
  <c r="F716616" i="14"/>
  <c r="F716617" i="14"/>
  <c r="F716618" i="14"/>
  <c r="F716619" i="14"/>
  <c r="F716620" i="14"/>
  <c r="F716621" i="14"/>
  <c r="F716622" i="14"/>
  <c r="F716623" i="14"/>
  <c r="F716624" i="14"/>
  <c r="F716625" i="14"/>
  <c r="F716626" i="14"/>
  <c r="F716627" i="14"/>
  <c r="F716628" i="14"/>
  <c r="F716629" i="14"/>
  <c r="F716630" i="14"/>
  <c r="F716631" i="14"/>
  <c r="F716632" i="14"/>
  <c r="F716633" i="14"/>
  <c r="F716634" i="14"/>
  <c r="F716635" i="14"/>
  <c r="F716636" i="14"/>
  <c r="F716637" i="14"/>
  <c r="F716638" i="14"/>
  <c r="F716639" i="14"/>
  <c r="F716640" i="14"/>
  <c r="F716641" i="14"/>
  <c r="F716642" i="14"/>
  <c r="F716643" i="14"/>
  <c r="F716644" i="14"/>
  <c r="F716645" i="14"/>
  <c r="F716646" i="14"/>
  <c r="F716647" i="14"/>
  <c r="F716648" i="14"/>
  <c r="F716649" i="14"/>
  <c r="F716650" i="14"/>
  <c r="F716651" i="14"/>
  <c r="F716652" i="14"/>
  <c r="F716653" i="14"/>
  <c r="F716654" i="14"/>
  <c r="F716655" i="14"/>
  <c r="F716656" i="14"/>
  <c r="F716657" i="14"/>
  <c r="F716658" i="14"/>
  <c r="F716659" i="14"/>
  <c r="F716660" i="14"/>
  <c r="F716661" i="14"/>
  <c r="F716662" i="14"/>
  <c r="F716663" i="14"/>
  <c r="F716664" i="14"/>
  <c r="F716665" i="14"/>
  <c r="F716666" i="14"/>
  <c r="F716667" i="14"/>
  <c r="F716668" i="14"/>
  <c r="F716669" i="14"/>
  <c r="F716670" i="14"/>
  <c r="F716671" i="14"/>
  <c r="F716672" i="14"/>
  <c r="F716673" i="14"/>
  <c r="F716674" i="14"/>
  <c r="F716675" i="14"/>
  <c r="F716676" i="14"/>
  <c r="F716677" i="14"/>
  <c r="F716678" i="14"/>
  <c r="F716679" i="14"/>
  <c r="F716680" i="14"/>
  <c r="F716681" i="14"/>
  <c r="F716682" i="14"/>
  <c r="F716683" i="14"/>
  <c r="F716684" i="14"/>
  <c r="F716685" i="14"/>
  <c r="F716686" i="14"/>
  <c r="F716687" i="14"/>
  <c r="F716688" i="14"/>
  <c r="F716689" i="14"/>
  <c r="F716690" i="14"/>
  <c r="F716691" i="14"/>
  <c r="F716692" i="14"/>
  <c r="F716693" i="14"/>
  <c r="F716694" i="14"/>
  <c r="F716695" i="14"/>
  <c r="F716696" i="14"/>
  <c r="F716697" i="14"/>
  <c r="F716698" i="14"/>
  <c r="F716699" i="14"/>
  <c r="F716700" i="14"/>
  <c r="F716701" i="14"/>
  <c r="F716702" i="14"/>
  <c r="F716703" i="14"/>
  <c r="F716704" i="14"/>
  <c r="F716705" i="14"/>
  <c r="F716706" i="14"/>
  <c r="F716707" i="14"/>
  <c r="F716708" i="14"/>
  <c r="F716709" i="14"/>
  <c r="F716710" i="14"/>
  <c r="F716711" i="14"/>
  <c r="F716712" i="14"/>
  <c r="F716713" i="14"/>
  <c r="F716714" i="14"/>
  <c r="F716715" i="14"/>
  <c r="F716716" i="14"/>
  <c r="F716717" i="14"/>
  <c r="F716718" i="14"/>
  <c r="F716719" i="14"/>
  <c r="F716720" i="14"/>
  <c r="F716721" i="14"/>
  <c r="F716722" i="14"/>
  <c r="F716723" i="14"/>
  <c r="F716724" i="14"/>
  <c r="F716725" i="14"/>
  <c r="F716726" i="14"/>
  <c r="F716727" i="14"/>
  <c r="F716728" i="14"/>
  <c r="F716729" i="14"/>
  <c r="F716730" i="14"/>
  <c r="F716731" i="14"/>
  <c r="F716732" i="14"/>
  <c r="F716733" i="14"/>
  <c r="F716734" i="14"/>
  <c r="F716735" i="14"/>
  <c r="F716736" i="14"/>
  <c r="F716737" i="14"/>
  <c r="F716738" i="14"/>
  <c r="F716739" i="14"/>
  <c r="F716740" i="14"/>
  <c r="F716741" i="14"/>
  <c r="F716742" i="14"/>
  <c r="F716743" i="14"/>
  <c r="F716744" i="14"/>
  <c r="F716745" i="14"/>
  <c r="F716746" i="14"/>
  <c r="F716747" i="14"/>
  <c r="F716748" i="14"/>
  <c r="F716749" i="14"/>
  <c r="F716750" i="14"/>
  <c r="F716751" i="14"/>
  <c r="F716752" i="14"/>
  <c r="F716753" i="14"/>
  <c r="F716754" i="14"/>
  <c r="F716755" i="14"/>
  <c r="F716756" i="14"/>
  <c r="F716757" i="14"/>
  <c r="F716758" i="14"/>
  <c r="F716759" i="14"/>
  <c r="F716760" i="14"/>
  <c r="F716761" i="14"/>
  <c r="F716762" i="14"/>
  <c r="F716763" i="14"/>
  <c r="F716764" i="14"/>
  <c r="F716765" i="14"/>
  <c r="F716766" i="14"/>
  <c r="F716767" i="14"/>
  <c r="F716768" i="14"/>
  <c r="F716769" i="14"/>
  <c r="F716770" i="14"/>
  <c r="F716771" i="14"/>
  <c r="F716772" i="14"/>
  <c r="F716773" i="14"/>
  <c r="F716774" i="14"/>
  <c r="F716775" i="14"/>
  <c r="F716776" i="14"/>
  <c r="F716777" i="14"/>
  <c r="F716778" i="14"/>
  <c r="F716779" i="14"/>
  <c r="F716780" i="14"/>
  <c r="F716781" i="14"/>
  <c r="F716782" i="14"/>
  <c r="F716783" i="14"/>
  <c r="F716784" i="14"/>
  <c r="F716785" i="14"/>
  <c r="F716786" i="14"/>
  <c r="F716787" i="14"/>
  <c r="F716788" i="14"/>
  <c r="F716789" i="14"/>
  <c r="F716790" i="14"/>
  <c r="F716791" i="14"/>
  <c r="F716792" i="14"/>
  <c r="F716793" i="14"/>
  <c r="F716794" i="14"/>
  <c r="F716795" i="14"/>
  <c r="F716796" i="14"/>
  <c r="F716797" i="14"/>
  <c r="F716798" i="14"/>
  <c r="F716799" i="14"/>
  <c r="F716800" i="14"/>
  <c r="F716801" i="14"/>
  <c r="F716802" i="14"/>
  <c r="F716803" i="14"/>
  <c r="F716804" i="14"/>
  <c r="F716805" i="14"/>
  <c r="F716806" i="14"/>
  <c r="F716807" i="14"/>
  <c r="F716808" i="14"/>
  <c r="F716809" i="14"/>
  <c r="F716810" i="14"/>
  <c r="F716811" i="14"/>
  <c r="F716812" i="14"/>
  <c r="F716813" i="14"/>
  <c r="F716814" i="14"/>
  <c r="F716815" i="14"/>
  <c r="F716816" i="14"/>
  <c r="F716817" i="14"/>
  <c r="F716818" i="14"/>
  <c r="F716819" i="14"/>
  <c r="F716820" i="14"/>
  <c r="F716821" i="14"/>
  <c r="F716822" i="14"/>
  <c r="F716823" i="14"/>
  <c r="F716824" i="14"/>
  <c r="F716825" i="14"/>
  <c r="F716826" i="14"/>
  <c r="F716827" i="14"/>
  <c r="F716828" i="14"/>
  <c r="F716829" i="14"/>
  <c r="F716830" i="14"/>
  <c r="F716831" i="14"/>
  <c r="F716832" i="14"/>
  <c r="F716833" i="14"/>
  <c r="F716834" i="14"/>
  <c r="F716835" i="14"/>
  <c r="F716836" i="14"/>
  <c r="F716837" i="14"/>
  <c r="F716838" i="14"/>
  <c r="F716839" i="14"/>
  <c r="F716840" i="14"/>
  <c r="F716841" i="14"/>
  <c r="F716842" i="14"/>
  <c r="F716843" i="14"/>
  <c r="F716844" i="14"/>
  <c r="F716845" i="14"/>
  <c r="F716846" i="14"/>
  <c r="F716847" i="14"/>
  <c r="F716848" i="14"/>
  <c r="F716849" i="14"/>
  <c r="F716850" i="14"/>
  <c r="F716851" i="14"/>
  <c r="F716852" i="14"/>
  <c r="F716853" i="14"/>
  <c r="F716854" i="14"/>
  <c r="F716855" i="14"/>
  <c r="F716856" i="14"/>
  <c r="F716857" i="14"/>
  <c r="F716858" i="14"/>
  <c r="F716859" i="14"/>
  <c r="F716860" i="14"/>
  <c r="F716861" i="14"/>
  <c r="F716862" i="14"/>
  <c r="F716863" i="14"/>
  <c r="F716864" i="14"/>
  <c r="F716865" i="14"/>
  <c r="F716866" i="14"/>
  <c r="F716867" i="14"/>
  <c r="F716868" i="14"/>
  <c r="F716869" i="14"/>
  <c r="F716870" i="14"/>
  <c r="F716871" i="14"/>
  <c r="F716872" i="14"/>
  <c r="F716873" i="14"/>
  <c r="F716874" i="14"/>
  <c r="F716875" i="14"/>
  <c r="F716876" i="14"/>
  <c r="F716877" i="14"/>
  <c r="F716878" i="14"/>
  <c r="F716879" i="14"/>
  <c r="F716880" i="14"/>
  <c r="F716881" i="14"/>
  <c r="F716882" i="14"/>
  <c r="F716883" i="14"/>
  <c r="F716884" i="14"/>
  <c r="F716885" i="14"/>
  <c r="F716886" i="14"/>
  <c r="F716887" i="14"/>
  <c r="F716888" i="14"/>
  <c r="F716889" i="14"/>
  <c r="F716890" i="14"/>
  <c r="F716891" i="14"/>
  <c r="F716892" i="14"/>
  <c r="F716893" i="14"/>
  <c r="F716894" i="14"/>
  <c r="F716895" i="14"/>
  <c r="F716896" i="14"/>
  <c r="F716897" i="14"/>
  <c r="F716898" i="14"/>
  <c r="F716899" i="14"/>
  <c r="F716900" i="14"/>
  <c r="F716901" i="14"/>
  <c r="F716902" i="14"/>
  <c r="F716903" i="14"/>
  <c r="F716904" i="14"/>
  <c r="F716905" i="14"/>
  <c r="F716906" i="14"/>
  <c r="F716907" i="14"/>
  <c r="F716908" i="14"/>
  <c r="F716909" i="14"/>
  <c r="F716910" i="14"/>
  <c r="F716911" i="14"/>
  <c r="F716912" i="14"/>
  <c r="F716913" i="14"/>
  <c r="F716914" i="14"/>
  <c r="F716915" i="14"/>
  <c r="F716916" i="14"/>
  <c r="F716917" i="14"/>
  <c r="F716918" i="14"/>
  <c r="F716919" i="14"/>
  <c r="F716920" i="14"/>
  <c r="F716921" i="14"/>
  <c r="F716922" i="14"/>
  <c r="F716923" i="14"/>
  <c r="F716924" i="14"/>
  <c r="F716925" i="14"/>
  <c r="F716926" i="14"/>
  <c r="F716927" i="14"/>
  <c r="F716928" i="14"/>
  <c r="F716929" i="14"/>
  <c r="F716930" i="14"/>
  <c r="F716931" i="14"/>
  <c r="F716932" i="14"/>
  <c r="F716933" i="14"/>
  <c r="F716934" i="14"/>
  <c r="F716935" i="14"/>
  <c r="F716936" i="14"/>
  <c r="F716937" i="14"/>
  <c r="F716938" i="14"/>
  <c r="F716939" i="14"/>
  <c r="F716940" i="14"/>
  <c r="F716941" i="14"/>
  <c r="F716942" i="14"/>
  <c r="F716943" i="14"/>
  <c r="F716944" i="14"/>
  <c r="F716945" i="14"/>
  <c r="F716946" i="14"/>
  <c r="F716947" i="14"/>
  <c r="F716948" i="14"/>
  <c r="F716949" i="14"/>
  <c r="F716950" i="14"/>
  <c r="F716951" i="14"/>
  <c r="F716952" i="14"/>
  <c r="F716953" i="14"/>
  <c r="F716954" i="14"/>
  <c r="F716955" i="14"/>
  <c r="F716956" i="14"/>
  <c r="F716957" i="14"/>
  <c r="F716958" i="14"/>
  <c r="F716959" i="14"/>
  <c r="F716960" i="14"/>
  <c r="F716961" i="14"/>
  <c r="F716962" i="14"/>
  <c r="F716963" i="14"/>
  <c r="F716964" i="14"/>
  <c r="F716965" i="14"/>
  <c r="F716966" i="14"/>
  <c r="F716967" i="14"/>
  <c r="F716968" i="14"/>
  <c r="F716969" i="14"/>
  <c r="F716970" i="14"/>
  <c r="F716971" i="14"/>
  <c r="F716972" i="14"/>
  <c r="F716973" i="14"/>
  <c r="F716974" i="14"/>
  <c r="F716975" i="14"/>
  <c r="F716976" i="14"/>
  <c r="F716977" i="14"/>
  <c r="F716978" i="14"/>
  <c r="F716979" i="14"/>
  <c r="F716980" i="14"/>
  <c r="F716981" i="14"/>
  <c r="F716982" i="14"/>
  <c r="F716983" i="14"/>
  <c r="F716984" i="14"/>
  <c r="F716985" i="14"/>
  <c r="F716986" i="14"/>
  <c r="F716987" i="14"/>
  <c r="F716988" i="14"/>
  <c r="F716989" i="14"/>
  <c r="F716990" i="14"/>
  <c r="F716991" i="14"/>
  <c r="F716992" i="14"/>
  <c r="F716993" i="14"/>
  <c r="F716994" i="14"/>
  <c r="F716995" i="14"/>
  <c r="F716996" i="14"/>
  <c r="F716997" i="14"/>
  <c r="F716998" i="14"/>
  <c r="F716999" i="14"/>
  <c r="F717000" i="14"/>
  <c r="F717001" i="14"/>
  <c r="F717002" i="14"/>
  <c r="F717003" i="14"/>
  <c r="F717004" i="14"/>
  <c r="F717005" i="14"/>
  <c r="F717006" i="14"/>
  <c r="F717007" i="14"/>
  <c r="F717008" i="14"/>
  <c r="F717009" i="14"/>
  <c r="F717010" i="14"/>
  <c r="F717011" i="14"/>
  <c r="F717012" i="14"/>
  <c r="F717013" i="14"/>
  <c r="F717014" i="14"/>
  <c r="F717015" i="14"/>
  <c r="F717016" i="14"/>
  <c r="F717017" i="14"/>
  <c r="F717018" i="14"/>
  <c r="F717019" i="14"/>
  <c r="F717020" i="14"/>
  <c r="F717021" i="14"/>
  <c r="F717022" i="14"/>
  <c r="F717023" i="14"/>
  <c r="F717024" i="14"/>
  <c r="F717025" i="14"/>
  <c r="F717026" i="14"/>
  <c r="F717027" i="14"/>
  <c r="F717028" i="14"/>
  <c r="F717029" i="14"/>
  <c r="F717030" i="14"/>
  <c r="F717031" i="14"/>
  <c r="F717032" i="14"/>
  <c r="F717033" i="14"/>
  <c r="F717034" i="14"/>
  <c r="F717035" i="14"/>
  <c r="F717036" i="14"/>
  <c r="F717037" i="14"/>
  <c r="F717038" i="14"/>
  <c r="F717039" i="14"/>
  <c r="F717040" i="14"/>
  <c r="F717041" i="14"/>
  <c r="F717042" i="14"/>
  <c r="F717043" i="14"/>
  <c r="F717044" i="14"/>
  <c r="F717045" i="14"/>
  <c r="F717046" i="14"/>
  <c r="F717047" i="14"/>
  <c r="F717048" i="14"/>
  <c r="F717049" i="14"/>
  <c r="F717050" i="14"/>
  <c r="F717051" i="14"/>
  <c r="F717052" i="14"/>
  <c r="F717053" i="14"/>
  <c r="F717054" i="14"/>
  <c r="F717055" i="14"/>
  <c r="F717056" i="14"/>
  <c r="F717057" i="14"/>
  <c r="F717058" i="14"/>
  <c r="F717059" i="14"/>
  <c r="F717060" i="14"/>
  <c r="F717061" i="14"/>
  <c r="F717062" i="14"/>
  <c r="F717063" i="14"/>
  <c r="F717064" i="14"/>
  <c r="F717065" i="14"/>
  <c r="F717066" i="14"/>
  <c r="F717067" i="14"/>
  <c r="F717068" i="14"/>
  <c r="F717069" i="14"/>
  <c r="F717070" i="14"/>
  <c r="F717071" i="14"/>
  <c r="F717072" i="14"/>
  <c r="F717073" i="14"/>
  <c r="F717074" i="14"/>
  <c r="F717075" i="14"/>
  <c r="F717076" i="14"/>
  <c r="F717077" i="14"/>
  <c r="F717078" i="14"/>
  <c r="F717079" i="14"/>
  <c r="F717080" i="14"/>
  <c r="F717081" i="14"/>
  <c r="F717082" i="14"/>
  <c r="F717083" i="14"/>
  <c r="F717084" i="14"/>
  <c r="F717085" i="14"/>
  <c r="F717086" i="14"/>
  <c r="F717087" i="14"/>
  <c r="F717088" i="14"/>
  <c r="F717089" i="14"/>
  <c r="F717090" i="14"/>
  <c r="F717091" i="14"/>
  <c r="F717092" i="14"/>
  <c r="F717093" i="14"/>
  <c r="F717094" i="14"/>
  <c r="F717095" i="14"/>
  <c r="F717096" i="14"/>
  <c r="F717097" i="14"/>
  <c r="F717098" i="14"/>
  <c r="F717099" i="14"/>
  <c r="F717100" i="14"/>
  <c r="F717101" i="14"/>
  <c r="F717102" i="14"/>
  <c r="F717103" i="14"/>
  <c r="F717104" i="14"/>
  <c r="F717105" i="14"/>
  <c r="F717106" i="14"/>
  <c r="F717107" i="14"/>
  <c r="F717108" i="14"/>
  <c r="F717109" i="14"/>
  <c r="F717110" i="14"/>
  <c r="F717111" i="14"/>
  <c r="F717112" i="14"/>
  <c r="F717113" i="14"/>
  <c r="F717114" i="14"/>
  <c r="F717115" i="14"/>
  <c r="F717116" i="14"/>
  <c r="F717117" i="14"/>
  <c r="F717118" i="14"/>
  <c r="F717119" i="14"/>
  <c r="F717120" i="14"/>
  <c r="F717121" i="14"/>
  <c r="F717122" i="14"/>
  <c r="F717123" i="14"/>
  <c r="F717124" i="14"/>
  <c r="F717125" i="14"/>
  <c r="F717126" i="14"/>
  <c r="F717127" i="14"/>
  <c r="F717128" i="14"/>
  <c r="F717129" i="14"/>
  <c r="F717130" i="14"/>
  <c r="F717131" i="14"/>
  <c r="F717132" i="14"/>
  <c r="F717133" i="14"/>
  <c r="F717134" i="14"/>
  <c r="F717135" i="14"/>
  <c r="F717136" i="14"/>
  <c r="F717137" i="14"/>
  <c r="F717138" i="14"/>
  <c r="F717139" i="14"/>
  <c r="F717140" i="14"/>
  <c r="F717141" i="14"/>
  <c r="F717142" i="14"/>
  <c r="F717143" i="14"/>
  <c r="F717144" i="14"/>
  <c r="F717145" i="14"/>
  <c r="F717146" i="14"/>
  <c r="F717147" i="14"/>
  <c r="F717148" i="14"/>
  <c r="F717149" i="14"/>
  <c r="F717150" i="14"/>
  <c r="F717151" i="14"/>
  <c r="F717152" i="14"/>
  <c r="F717153" i="14"/>
  <c r="F717154" i="14"/>
  <c r="F717155" i="14"/>
  <c r="F717156" i="14"/>
  <c r="F717157" i="14"/>
  <c r="F717158" i="14"/>
  <c r="F717159" i="14"/>
  <c r="F717160" i="14"/>
  <c r="F717161" i="14"/>
  <c r="F717162" i="14"/>
  <c r="F717163" i="14"/>
  <c r="F717164" i="14"/>
  <c r="F717165" i="14"/>
  <c r="F717166" i="14"/>
  <c r="F717167" i="14"/>
  <c r="F717168" i="14"/>
  <c r="F717169" i="14"/>
  <c r="F717170" i="14"/>
  <c r="F717171" i="14"/>
  <c r="F717172" i="14"/>
  <c r="F717173" i="14"/>
  <c r="F717174" i="14"/>
  <c r="F717175" i="14"/>
  <c r="F717176" i="14"/>
  <c r="F717177" i="14"/>
  <c r="F717178" i="14"/>
  <c r="F717179" i="14"/>
  <c r="F717180" i="14"/>
  <c r="F717181" i="14"/>
  <c r="F717182" i="14"/>
  <c r="F717183" i="14"/>
  <c r="F717184" i="14"/>
  <c r="F717185" i="14"/>
  <c r="F717186" i="14"/>
  <c r="F717187" i="14"/>
  <c r="F717188" i="14"/>
  <c r="F717189" i="14"/>
  <c r="F717190" i="14"/>
  <c r="F717191" i="14"/>
  <c r="F717192" i="14"/>
  <c r="F717193" i="14"/>
  <c r="F717194" i="14"/>
  <c r="F717195" i="14"/>
  <c r="F717196" i="14"/>
  <c r="F717197" i="14"/>
  <c r="F717198" i="14"/>
  <c r="F717199" i="14"/>
  <c r="F717200" i="14"/>
  <c r="F717201" i="14"/>
  <c r="F717202" i="14"/>
  <c r="F717203" i="14"/>
  <c r="F717204" i="14"/>
  <c r="F717205" i="14"/>
  <c r="F717206" i="14"/>
  <c r="F717207" i="14"/>
  <c r="F717208" i="14"/>
  <c r="F717209" i="14"/>
  <c r="F717210" i="14"/>
  <c r="F717211" i="14"/>
  <c r="F717212" i="14"/>
  <c r="F717213" i="14"/>
  <c r="F717214" i="14"/>
  <c r="F717215" i="14"/>
  <c r="F717216" i="14"/>
  <c r="F717217" i="14"/>
  <c r="F717218" i="14"/>
  <c r="F717219" i="14"/>
  <c r="F717220" i="14"/>
  <c r="F717221" i="14"/>
  <c r="F717222" i="14"/>
  <c r="F717223" i="14"/>
  <c r="F717224" i="14"/>
  <c r="F717225" i="14"/>
  <c r="F717226" i="14"/>
  <c r="F717227" i="14"/>
  <c r="F717228" i="14"/>
  <c r="F717229" i="14"/>
  <c r="F717230" i="14"/>
  <c r="F717231" i="14"/>
  <c r="F717232" i="14"/>
  <c r="F717233" i="14"/>
  <c r="F717234" i="14"/>
  <c r="F717235" i="14"/>
  <c r="F717236" i="14"/>
  <c r="F717237" i="14"/>
  <c r="F717238" i="14"/>
  <c r="F717239" i="14"/>
  <c r="F717240" i="14"/>
  <c r="F717241" i="14"/>
  <c r="F717242" i="14"/>
  <c r="F717243" i="14"/>
  <c r="F717244" i="14"/>
  <c r="F717245" i="14"/>
  <c r="F717246" i="14"/>
  <c r="F717247" i="14"/>
  <c r="F717248" i="14"/>
  <c r="F717249" i="14"/>
  <c r="F717250" i="14"/>
  <c r="F717251" i="14"/>
  <c r="F717252" i="14"/>
  <c r="F717253" i="14"/>
  <c r="F717254" i="14"/>
  <c r="F717255" i="14"/>
  <c r="F717256" i="14"/>
  <c r="F717257" i="14"/>
  <c r="F717258" i="14"/>
  <c r="F717259" i="14"/>
  <c r="F717260" i="14"/>
  <c r="F717261" i="14"/>
  <c r="F717262" i="14"/>
  <c r="F717263" i="14"/>
  <c r="F717264" i="14"/>
  <c r="F717265" i="14"/>
  <c r="F717266" i="14"/>
  <c r="F717267" i="14"/>
  <c r="F717268" i="14"/>
  <c r="F717269" i="14"/>
  <c r="F717270" i="14"/>
  <c r="F717271" i="14"/>
  <c r="F717272" i="14"/>
  <c r="F717273" i="14"/>
  <c r="F717274" i="14"/>
  <c r="F717275" i="14"/>
  <c r="F717276" i="14"/>
  <c r="F717277" i="14"/>
  <c r="F717278" i="14"/>
  <c r="F717279" i="14"/>
  <c r="F717280" i="14"/>
  <c r="F717281" i="14"/>
  <c r="F717282" i="14"/>
  <c r="F717283" i="14"/>
  <c r="F717284" i="14"/>
  <c r="F717285" i="14"/>
  <c r="F717286" i="14"/>
  <c r="F717287" i="14"/>
  <c r="F717288" i="14"/>
  <c r="F717289" i="14"/>
  <c r="F717290" i="14"/>
  <c r="F717291" i="14"/>
  <c r="F717292" i="14"/>
  <c r="F717293" i="14"/>
  <c r="F717294" i="14"/>
  <c r="F717295" i="14"/>
  <c r="F717296" i="14"/>
  <c r="F717297" i="14"/>
  <c r="F717298" i="14"/>
  <c r="F717299" i="14"/>
  <c r="F717300" i="14"/>
  <c r="F717301" i="14"/>
  <c r="F717302" i="14"/>
  <c r="F717303" i="14"/>
  <c r="F717304" i="14"/>
  <c r="F717305" i="14"/>
  <c r="F717306" i="14"/>
  <c r="F717307" i="14"/>
  <c r="F717308" i="14"/>
  <c r="F717309" i="14"/>
  <c r="F717310" i="14"/>
  <c r="F717311" i="14"/>
  <c r="F717312" i="14"/>
  <c r="F717313" i="14"/>
  <c r="F717314" i="14"/>
  <c r="F717315" i="14"/>
  <c r="F717316" i="14"/>
  <c r="F717317" i="14"/>
  <c r="F717318" i="14"/>
  <c r="F717319" i="14"/>
  <c r="F717320" i="14"/>
  <c r="F717321" i="14"/>
  <c r="F717322" i="14"/>
  <c r="F717323" i="14"/>
  <c r="F717324" i="14"/>
  <c r="F717325" i="14"/>
  <c r="F717326" i="14"/>
  <c r="F717327" i="14"/>
  <c r="F717328" i="14"/>
  <c r="F717329" i="14"/>
  <c r="F717330" i="14"/>
  <c r="F717331" i="14"/>
  <c r="F717332" i="14"/>
  <c r="F717333" i="14"/>
  <c r="F717334" i="14"/>
  <c r="F717335" i="14"/>
  <c r="F717336" i="14"/>
  <c r="F717337" i="14"/>
  <c r="F717338" i="14"/>
  <c r="F717339" i="14"/>
  <c r="F717340" i="14"/>
  <c r="F717341" i="14"/>
  <c r="F717342" i="14"/>
  <c r="F717343" i="14"/>
  <c r="F717344" i="14"/>
  <c r="F717345" i="14"/>
  <c r="F717346" i="14"/>
  <c r="F717347" i="14"/>
  <c r="F717348" i="14"/>
  <c r="F717349" i="14"/>
  <c r="F717350" i="14"/>
  <c r="F717351" i="14"/>
  <c r="F717352" i="14"/>
  <c r="F717353" i="14"/>
  <c r="F717354" i="14"/>
  <c r="F717355" i="14"/>
  <c r="F717356" i="14"/>
  <c r="F717357" i="14"/>
  <c r="F717358" i="14"/>
  <c r="F717359" i="14"/>
  <c r="F717360" i="14"/>
  <c r="F717361" i="14"/>
  <c r="F717362" i="14"/>
  <c r="F717363" i="14"/>
  <c r="F717364" i="14"/>
  <c r="F717365" i="14"/>
  <c r="F717366" i="14"/>
  <c r="F717367" i="14"/>
  <c r="F717368" i="14"/>
  <c r="F717369" i="14"/>
  <c r="F717370" i="14"/>
  <c r="F717371" i="14"/>
  <c r="F717372" i="14"/>
  <c r="F717373" i="14"/>
  <c r="F717374" i="14"/>
  <c r="F717375" i="14"/>
  <c r="F717376" i="14"/>
  <c r="F717377" i="14"/>
  <c r="F717378" i="14"/>
  <c r="F717379" i="14"/>
  <c r="F717380" i="14"/>
  <c r="F717381" i="14"/>
  <c r="F717382" i="14"/>
  <c r="F717383" i="14"/>
  <c r="F717384" i="14"/>
  <c r="F717385" i="14"/>
  <c r="F717386" i="14"/>
  <c r="F717387" i="14"/>
  <c r="F717388" i="14"/>
  <c r="F717389" i="14"/>
  <c r="F717390" i="14"/>
  <c r="F717391" i="14"/>
  <c r="F717392" i="14"/>
  <c r="F717393" i="14"/>
  <c r="F717394" i="14"/>
  <c r="F717395" i="14"/>
  <c r="F717396" i="14"/>
  <c r="F717397" i="14"/>
  <c r="F717398" i="14"/>
  <c r="F717399" i="14"/>
  <c r="F717400" i="14"/>
  <c r="F717401" i="14"/>
  <c r="F717402" i="14"/>
  <c r="F717403" i="14"/>
  <c r="F717404" i="14"/>
  <c r="F717405" i="14"/>
  <c r="F717406" i="14"/>
  <c r="F717407" i="14"/>
  <c r="F717408" i="14"/>
  <c r="F717409" i="14"/>
  <c r="F717410" i="14"/>
  <c r="F717411" i="14"/>
  <c r="F717412" i="14"/>
  <c r="F717413" i="14"/>
  <c r="F717414" i="14"/>
  <c r="F717415" i="14"/>
  <c r="F717416" i="14"/>
  <c r="F717417" i="14"/>
  <c r="F717418" i="14"/>
  <c r="F717419" i="14"/>
  <c r="F717420" i="14"/>
  <c r="F717421" i="14"/>
  <c r="F717422" i="14"/>
  <c r="F717423" i="14"/>
  <c r="F717424" i="14"/>
  <c r="F717425" i="14"/>
  <c r="F717426" i="14"/>
  <c r="F717427" i="14"/>
  <c r="F717428" i="14"/>
  <c r="F717429" i="14"/>
  <c r="F717430" i="14"/>
  <c r="F717431" i="14"/>
  <c r="F717432" i="14"/>
  <c r="F717433" i="14"/>
  <c r="F717434" i="14"/>
  <c r="F717435" i="14"/>
  <c r="F717436" i="14"/>
  <c r="F717437" i="14"/>
  <c r="F717438" i="14"/>
  <c r="F717439" i="14"/>
  <c r="F717440" i="14"/>
  <c r="F717441" i="14"/>
  <c r="F717442" i="14"/>
  <c r="F717443" i="14"/>
  <c r="F717444" i="14"/>
  <c r="F717445" i="14"/>
  <c r="F717446" i="14"/>
  <c r="F717447" i="14"/>
  <c r="F717448" i="14"/>
  <c r="F717449" i="14"/>
  <c r="F717450" i="14"/>
  <c r="F717451" i="14"/>
  <c r="F717452" i="14"/>
  <c r="F717453" i="14"/>
  <c r="F717454" i="14"/>
  <c r="F717455" i="14"/>
  <c r="F717456" i="14"/>
  <c r="F717457" i="14"/>
  <c r="F717458" i="14"/>
  <c r="F717459" i="14"/>
  <c r="F717460" i="14"/>
  <c r="F717461" i="14"/>
  <c r="F717462" i="14"/>
  <c r="F717463" i="14"/>
  <c r="F717464" i="14"/>
  <c r="F717465" i="14"/>
  <c r="F717466" i="14"/>
  <c r="F717467" i="14"/>
  <c r="F717468" i="14"/>
  <c r="F717469" i="14"/>
  <c r="F717470" i="14"/>
  <c r="F717471" i="14"/>
  <c r="F717472" i="14"/>
  <c r="F717473" i="14"/>
  <c r="F717474" i="14"/>
  <c r="F717475" i="14"/>
  <c r="F717476" i="14"/>
  <c r="F717477" i="14"/>
  <c r="F717478" i="14"/>
  <c r="F717479" i="14"/>
  <c r="F717480" i="14"/>
  <c r="F717481" i="14"/>
  <c r="F717482" i="14"/>
  <c r="F717483" i="14"/>
  <c r="F717484" i="14"/>
  <c r="F717485" i="14"/>
  <c r="F717486" i="14"/>
  <c r="F717487" i="14"/>
  <c r="F717488" i="14"/>
  <c r="F717489" i="14"/>
  <c r="F717490" i="14"/>
  <c r="F717491" i="14"/>
  <c r="F717492" i="14"/>
  <c r="F717493" i="14"/>
  <c r="F717494" i="14"/>
  <c r="F717495" i="14"/>
  <c r="F717496" i="14"/>
  <c r="F717497" i="14"/>
  <c r="F717498" i="14"/>
  <c r="F717499" i="14"/>
  <c r="F717500" i="14"/>
  <c r="F717501" i="14"/>
  <c r="F717502" i="14"/>
  <c r="F717503" i="14"/>
  <c r="F717504" i="14"/>
  <c r="F717505" i="14"/>
  <c r="F717506" i="14"/>
  <c r="F717507" i="14"/>
  <c r="F717508" i="14"/>
  <c r="F717509" i="14"/>
  <c r="F717510" i="14"/>
  <c r="F717511" i="14"/>
  <c r="F717512" i="14"/>
  <c r="F717513" i="14"/>
  <c r="F717514" i="14"/>
  <c r="F717515" i="14"/>
  <c r="F717516" i="14"/>
  <c r="F717517" i="14"/>
  <c r="F717518" i="14"/>
  <c r="F717519" i="14"/>
  <c r="F717520" i="14"/>
  <c r="F717521" i="14"/>
  <c r="F717522" i="14"/>
  <c r="F717523" i="14"/>
  <c r="F717524" i="14"/>
  <c r="F717525" i="14"/>
  <c r="F717526" i="14"/>
  <c r="F717527" i="14"/>
  <c r="F717528" i="14"/>
  <c r="F717529" i="14"/>
  <c r="F717530" i="14"/>
  <c r="F717531" i="14"/>
  <c r="F717532" i="14"/>
  <c r="F717533" i="14"/>
  <c r="F717534" i="14"/>
  <c r="F717535" i="14"/>
  <c r="F717536" i="14"/>
  <c r="F717537" i="14"/>
  <c r="F717538" i="14"/>
  <c r="F717539" i="14"/>
  <c r="F717540" i="14"/>
  <c r="F717541" i="14"/>
  <c r="F717542" i="14"/>
  <c r="F717543" i="14"/>
  <c r="F717544" i="14"/>
  <c r="F717545" i="14"/>
  <c r="F717546" i="14"/>
  <c r="F717547" i="14"/>
  <c r="F717548" i="14"/>
  <c r="F717549" i="14"/>
  <c r="F717550" i="14"/>
  <c r="F717551" i="14"/>
  <c r="F717552" i="14"/>
  <c r="F717553" i="14"/>
  <c r="F717554" i="14"/>
  <c r="F717555" i="14"/>
  <c r="F717556" i="14"/>
  <c r="F717557" i="14"/>
  <c r="F717558" i="14"/>
  <c r="F717559" i="14"/>
  <c r="F717560" i="14"/>
  <c r="F717561" i="14"/>
  <c r="F717562" i="14"/>
  <c r="F717563" i="14"/>
  <c r="F717564" i="14"/>
  <c r="F717565" i="14"/>
  <c r="F717566" i="14"/>
  <c r="F717567" i="14"/>
  <c r="F717568" i="14"/>
  <c r="F717569" i="14"/>
  <c r="F717570" i="14"/>
  <c r="F717571" i="14"/>
  <c r="F717572" i="14"/>
  <c r="F717573" i="14"/>
  <c r="F717574" i="14"/>
  <c r="F717575" i="14"/>
  <c r="F717576" i="14"/>
  <c r="F717577" i="14"/>
  <c r="F717578" i="14"/>
  <c r="F717579" i="14"/>
  <c r="F717580" i="14"/>
  <c r="F717581" i="14"/>
  <c r="F717582" i="14"/>
  <c r="F717583" i="14"/>
  <c r="F717584" i="14"/>
  <c r="F717585" i="14"/>
  <c r="F717586" i="14"/>
  <c r="F717587" i="14"/>
  <c r="F717588" i="14"/>
  <c r="F717589" i="14"/>
  <c r="F717590" i="14"/>
  <c r="F717591" i="14"/>
  <c r="F717592" i="14"/>
  <c r="F717593" i="14"/>
  <c r="F717594" i="14"/>
  <c r="F717595" i="14"/>
  <c r="F717596" i="14"/>
  <c r="F717597" i="14"/>
  <c r="F717598" i="14"/>
  <c r="F717599" i="14"/>
  <c r="F717600" i="14"/>
  <c r="F717601" i="14"/>
  <c r="F717602" i="14"/>
  <c r="F717603" i="14"/>
  <c r="F717604" i="14"/>
  <c r="F717605" i="14"/>
  <c r="F717606" i="14"/>
  <c r="F717607" i="14"/>
  <c r="F717608" i="14"/>
  <c r="F717609" i="14"/>
  <c r="F717610" i="14"/>
  <c r="F717611" i="14"/>
  <c r="F717612" i="14"/>
  <c r="F717613" i="14"/>
  <c r="F717614" i="14"/>
  <c r="F717615" i="14"/>
  <c r="F717616" i="14"/>
  <c r="F717617" i="14"/>
  <c r="F717618" i="14"/>
  <c r="F717619" i="14"/>
  <c r="F717620" i="14"/>
  <c r="F717621" i="14"/>
  <c r="F717622" i="14"/>
  <c r="F717623" i="14"/>
  <c r="F717624" i="14"/>
  <c r="F717625" i="14"/>
  <c r="F717626" i="14"/>
  <c r="F717627" i="14"/>
  <c r="F717628" i="14"/>
  <c r="F717629" i="14"/>
  <c r="F717630" i="14"/>
  <c r="F717631" i="14"/>
  <c r="F717632" i="14"/>
  <c r="F717633" i="14"/>
  <c r="F717634" i="14"/>
  <c r="F717635" i="14"/>
  <c r="F717636" i="14"/>
  <c r="F717637" i="14"/>
  <c r="F717638" i="14"/>
  <c r="F717639" i="14"/>
  <c r="F717640" i="14"/>
  <c r="F717641" i="14"/>
  <c r="F717642" i="14"/>
  <c r="F717643" i="14"/>
  <c r="F717644" i="14"/>
  <c r="F717645" i="14"/>
  <c r="F717646" i="14"/>
  <c r="F717647" i="14"/>
  <c r="F717648" i="14"/>
  <c r="F717649" i="14"/>
  <c r="F717650" i="14"/>
  <c r="F717651" i="14"/>
  <c r="F717652" i="14"/>
  <c r="F717653" i="14"/>
  <c r="F717654" i="14"/>
  <c r="F717655" i="14"/>
  <c r="F717656" i="14"/>
  <c r="F717657" i="14"/>
  <c r="F717658" i="14"/>
  <c r="F717659" i="14"/>
  <c r="F717660" i="14"/>
  <c r="F717661" i="14"/>
  <c r="F717662" i="14"/>
  <c r="F717663" i="14"/>
  <c r="F717664" i="14"/>
  <c r="F717665" i="14"/>
  <c r="F717666" i="14"/>
  <c r="F717667" i="14"/>
  <c r="F717668" i="14"/>
  <c r="F717669" i="14"/>
  <c r="F717670" i="14"/>
  <c r="F717671" i="14"/>
  <c r="F717672" i="14"/>
  <c r="F717673" i="14"/>
  <c r="F717674" i="14"/>
  <c r="F717675" i="14"/>
  <c r="F717676" i="14"/>
  <c r="F717677" i="14"/>
  <c r="F717678" i="14"/>
  <c r="F717679" i="14"/>
  <c r="F717680" i="14"/>
  <c r="F717681" i="14"/>
  <c r="F717682" i="14"/>
  <c r="F717683" i="14"/>
  <c r="F717684" i="14"/>
  <c r="F717685" i="14"/>
  <c r="F717686" i="14"/>
  <c r="F717687" i="14"/>
  <c r="F717688" i="14"/>
  <c r="F717689" i="14"/>
  <c r="F717690" i="14"/>
  <c r="F717691" i="14"/>
  <c r="F717692" i="14"/>
  <c r="F717693" i="14"/>
  <c r="F717694" i="14"/>
  <c r="F717695" i="14"/>
  <c r="F717696" i="14"/>
  <c r="F717697" i="14"/>
  <c r="F717698" i="14"/>
  <c r="F717699" i="14"/>
  <c r="F717700" i="14"/>
  <c r="F717701" i="14"/>
  <c r="F717702" i="14"/>
  <c r="F717703" i="14"/>
  <c r="F717704" i="14"/>
  <c r="F717705" i="14"/>
  <c r="F717706" i="14"/>
  <c r="F717707" i="14"/>
  <c r="F717708" i="14"/>
  <c r="F717709" i="14"/>
  <c r="F717710" i="14"/>
  <c r="F717711" i="14"/>
  <c r="F717712" i="14"/>
  <c r="F717713" i="14"/>
  <c r="F717714" i="14"/>
  <c r="F717715" i="14"/>
  <c r="F717716" i="14"/>
  <c r="F717717" i="14"/>
  <c r="F717718" i="14"/>
  <c r="F717719" i="14"/>
  <c r="F717720" i="14"/>
  <c r="F717721" i="14"/>
  <c r="F717722" i="14"/>
  <c r="F717723" i="14"/>
  <c r="F717724" i="14"/>
  <c r="F717725" i="14"/>
  <c r="F717726" i="14"/>
  <c r="F717727" i="14"/>
  <c r="F717728" i="14"/>
  <c r="F717729" i="14"/>
  <c r="F717730" i="14"/>
  <c r="F717731" i="14"/>
  <c r="F717732" i="14"/>
  <c r="F717733" i="14"/>
  <c r="F717734" i="14"/>
  <c r="F717735" i="14"/>
  <c r="F717736" i="14"/>
  <c r="F717737" i="14"/>
  <c r="F717738" i="14"/>
  <c r="F717739" i="14"/>
  <c r="F717740" i="14"/>
  <c r="F717741" i="14"/>
  <c r="F717742" i="14"/>
  <c r="F717743" i="14"/>
  <c r="F717744" i="14"/>
  <c r="F717745" i="14"/>
  <c r="F717746" i="14"/>
  <c r="F717747" i="14"/>
  <c r="F717748" i="14"/>
  <c r="F717749" i="14"/>
  <c r="F717750" i="14"/>
  <c r="F717751" i="14"/>
  <c r="F717752" i="14"/>
  <c r="F717753" i="14"/>
  <c r="F717754" i="14"/>
  <c r="F717755" i="14"/>
  <c r="F717756" i="14"/>
  <c r="F717757" i="14"/>
  <c r="F717758" i="14"/>
  <c r="F717759" i="14"/>
  <c r="F717760" i="14"/>
  <c r="F717761" i="14"/>
  <c r="F717762" i="14"/>
  <c r="F717763" i="14"/>
  <c r="F717764" i="14"/>
  <c r="F717765" i="14"/>
  <c r="F717766" i="14"/>
  <c r="F717767" i="14"/>
  <c r="F717768" i="14"/>
  <c r="F717769" i="14"/>
  <c r="F717770" i="14"/>
  <c r="F717771" i="14"/>
  <c r="F717772" i="14"/>
  <c r="F717773" i="14"/>
  <c r="F717774" i="14"/>
  <c r="F717775" i="14"/>
  <c r="F717776" i="14"/>
  <c r="F717777" i="14"/>
  <c r="F717778" i="14"/>
  <c r="F717779" i="14"/>
  <c r="F717780" i="14"/>
  <c r="F717781" i="14"/>
  <c r="F717782" i="14"/>
  <c r="F717783" i="14"/>
  <c r="F717784" i="14"/>
  <c r="F717785" i="14"/>
  <c r="F717786" i="14"/>
  <c r="F717787" i="14"/>
  <c r="F717788" i="14"/>
  <c r="F717789" i="14"/>
  <c r="F717790" i="14"/>
  <c r="F717791" i="14"/>
  <c r="F717792" i="14"/>
  <c r="F717793" i="14"/>
  <c r="F717794" i="14"/>
  <c r="F717795" i="14"/>
  <c r="F717796" i="14"/>
  <c r="F717797" i="14"/>
  <c r="F717798" i="14"/>
  <c r="F717799" i="14"/>
  <c r="F717800" i="14"/>
  <c r="F717801" i="14"/>
  <c r="F717802" i="14"/>
  <c r="F717803" i="14"/>
  <c r="F717804" i="14"/>
  <c r="F717805" i="14"/>
  <c r="F717806" i="14"/>
  <c r="F717807" i="14"/>
  <c r="F717808" i="14"/>
  <c r="F717809" i="14"/>
  <c r="F717810" i="14"/>
  <c r="F717811" i="14"/>
  <c r="F717812" i="14"/>
  <c r="F717813" i="14"/>
  <c r="F717814" i="14"/>
  <c r="F717815" i="14"/>
  <c r="F717816" i="14"/>
  <c r="F717817" i="14"/>
  <c r="F717818" i="14"/>
  <c r="F717819" i="14"/>
  <c r="F717820" i="14"/>
  <c r="F717821" i="14"/>
  <c r="F717822" i="14"/>
  <c r="F717823" i="14"/>
  <c r="F717824" i="14"/>
  <c r="F717825" i="14"/>
  <c r="F717826" i="14"/>
  <c r="F717827" i="14"/>
  <c r="F717828" i="14"/>
  <c r="F717829" i="14"/>
  <c r="F717830" i="14"/>
  <c r="F717831" i="14"/>
  <c r="F717832" i="14"/>
  <c r="F717833" i="14"/>
  <c r="F717834" i="14"/>
  <c r="F717835" i="14"/>
  <c r="F717836" i="14"/>
  <c r="F717837" i="14"/>
  <c r="F717838" i="14"/>
  <c r="F717839" i="14"/>
  <c r="F717840" i="14"/>
  <c r="F717841" i="14"/>
  <c r="F717842" i="14"/>
  <c r="F717843" i="14"/>
  <c r="F717844" i="14"/>
  <c r="F717845" i="14"/>
  <c r="F717846" i="14"/>
  <c r="F717847" i="14"/>
  <c r="F717848" i="14"/>
  <c r="F717849" i="14"/>
  <c r="F717850" i="14"/>
  <c r="F717851" i="14"/>
  <c r="F717852" i="14"/>
  <c r="F717853" i="14"/>
  <c r="F717854" i="14"/>
  <c r="F717855" i="14"/>
  <c r="F717856" i="14"/>
  <c r="F717857" i="14"/>
  <c r="F717858" i="14"/>
  <c r="F717859" i="14"/>
  <c r="F717860" i="14"/>
  <c r="F717861" i="14"/>
  <c r="F717862" i="14"/>
  <c r="F717863" i="14"/>
  <c r="F717864" i="14"/>
  <c r="F717865" i="14"/>
  <c r="F717866" i="14"/>
  <c r="F717867" i="14"/>
  <c r="F717868" i="14"/>
  <c r="F717869" i="14"/>
  <c r="F717870" i="14"/>
  <c r="F717871" i="14"/>
  <c r="F717872" i="14"/>
  <c r="F717873" i="14"/>
  <c r="F717874" i="14"/>
  <c r="F717875" i="14"/>
  <c r="F717876" i="14"/>
  <c r="F717877" i="14"/>
  <c r="F717878" i="14"/>
  <c r="F717879" i="14"/>
  <c r="F717880" i="14"/>
  <c r="F717881" i="14"/>
  <c r="F717882" i="14"/>
  <c r="F717883" i="14"/>
  <c r="F717884" i="14"/>
  <c r="F717885" i="14"/>
  <c r="F717886" i="14"/>
  <c r="F717887" i="14"/>
  <c r="F717888" i="14"/>
  <c r="F717889" i="14"/>
  <c r="F717890" i="14"/>
  <c r="F717891" i="14"/>
  <c r="F717892" i="14"/>
  <c r="F717893" i="14"/>
  <c r="F717894" i="14"/>
  <c r="F717895" i="14"/>
  <c r="F717896" i="14"/>
  <c r="F717897" i="14"/>
  <c r="F717898" i="14"/>
  <c r="F717899" i="14"/>
  <c r="F717900" i="14"/>
  <c r="F717901" i="14"/>
  <c r="F717902" i="14"/>
  <c r="F717903" i="14"/>
  <c r="F717904" i="14"/>
  <c r="F717905" i="14"/>
  <c r="F717906" i="14"/>
  <c r="F717907" i="14"/>
  <c r="F717908" i="14"/>
  <c r="F717909" i="14"/>
  <c r="F717910" i="14"/>
  <c r="F717911" i="14"/>
  <c r="F717912" i="14"/>
  <c r="F717913" i="14"/>
  <c r="F717914" i="14"/>
  <c r="F717915" i="14"/>
  <c r="F717916" i="14"/>
  <c r="F717917" i="14"/>
  <c r="F717918" i="14"/>
  <c r="F717919" i="14"/>
  <c r="F717920" i="14"/>
  <c r="F717921" i="14"/>
  <c r="F717922" i="14"/>
  <c r="F717923" i="14"/>
  <c r="F717924" i="14"/>
  <c r="F717925" i="14"/>
  <c r="F717926" i="14"/>
  <c r="F717927" i="14"/>
  <c r="F717928" i="14"/>
  <c r="F717929" i="14"/>
  <c r="F717930" i="14"/>
  <c r="F717931" i="14"/>
  <c r="F717932" i="14"/>
  <c r="F717933" i="14"/>
  <c r="F717934" i="14"/>
  <c r="F717935" i="14"/>
  <c r="F717936" i="14"/>
  <c r="F717937" i="14"/>
  <c r="F717938" i="14"/>
  <c r="F717939" i="14"/>
  <c r="F717940" i="14"/>
  <c r="F717941" i="14"/>
  <c r="F717942" i="14"/>
  <c r="F717943" i="14"/>
  <c r="F717944" i="14"/>
  <c r="F717945" i="14"/>
  <c r="F717946" i="14"/>
  <c r="F717947" i="14"/>
  <c r="F717948" i="14"/>
  <c r="F717949" i="14"/>
  <c r="F717950" i="14"/>
  <c r="F717951" i="14"/>
  <c r="F717952" i="14"/>
  <c r="F717953" i="14"/>
  <c r="F717954" i="14"/>
  <c r="F717955" i="14"/>
  <c r="F717956" i="14"/>
  <c r="F717957" i="14"/>
  <c r="F717958" i="14"/>
  <c r="F717959" i="14"/>
  <c r="F717960" i="14"/>
  <c r="F717961" i="14"/>
  <c r="F717962" i="14"/>
  <c r="F717963" i="14"/>
  <c r="F717964" i="14"/>
  <c r="F717965" i="14"/>
  <c r="F717966" i="14"/>
  <c r="F717967" i="14"/>
  <c r="F717968" i="14"/>
  <c r="F717969" i="14"/>
  <c r="F717970" i="14"/>
  <c r="F717971" i="14"/>
  <c r="F717972" i="14"/>
  <c r="F717973" i="14"/>
  <c r="F717974" i="14"/>
  <c r="F717975" i="14"/>
  <c r="F717976" i="14"/>
  <c r="F717977" i="14"/>
  <c r="F717978" i="14"/>
  <c r="F717979" i="14"/>
  <c r="F717980" i="14"/>
  <c r="F717981" i="14"/>
  <c r="F717982" i="14"/>
  <c r="F717983" i="14"/>
  <c r="F717984" i="14"/>
  <c r="F717985" i="14"/>
  <c r="F717986" i="14"/>
  <c r="F717987" i="14"/>
  <c r="F717988" i="14"/>
  <c r="F717989" i="14"/>
  <c r="F717990" i="14"/>
  <c r="F717991" i="14"/>
  <c r="F717992" i="14"/>
  <c r="F717993" i="14"/>
  <c r="F717994" i="14"/>
  <c r="F717995" i="14"/>
  <c r="F717996" i="14"/>
  <c r="F717997" i="14"/>
  <c r="F717998" i="14"/>
  <c r="F717999" i="14"/>
  <c r="F718000" i="14"/>
  <c r="F718001" i="14"/>
  <c r="F718002" i="14"/>
  <c r="F718003" i="14"/>
  <c r="F718004" i="14"/>
  <c r="F718005" i="14"/>
  <c r="F718006" i="14"/>
  <c r="F718007" i="14"/>
  <c r="F718008" i="14"/>
  <c r="F718009" i="14"/>
  <c r="F718010" i="14"/>
  <c r="F718011" i="14"/>
  <c r="F718012" i="14"/>
  <c r="F718013" i="14"/>
  <c r="F718014" i="14"/>
  <c r="F718015" i="14"/>
  <c r="F718016" i="14"/>
  <c r="F718017" i="14"/>
  <c r="F718018" i="14"/>
  <c r="F718019" i="14"/>
  <c r="F718020" i="14"/>
  <c r="F718021" i="14"/>
  <c r="F718022" i="14"/>
  <c r="F718023" i="14"/>
  <c r="F718024" i="14"/>
  <c r="F718025" i="14"/>
  <c r="F718026" i="14"/>
  <c r="F718027" i="14"/>
  <c r="F718028" i="14"/>
  <c r="F718029" i="14"/>
  <c r="F718030" i="14"/>
  <c r="F718031" i="14"/>
  <c r="F718032" i="14"/>
  <c r="F718033" i="14"/>
  <c r="F718034" i="14"/>
  <c r="F718035" i="14"/>
  <c r="F718036" i="14"/>
  <c r="F718037" i="14"/>
  <c r="F718038" i="14"/>
  <c r="F718039" i="14"/>
  <c r="F718040" i="14"/>
  <c r="F718041" i="14"/>
  <c r="F718042" i="14"/>
  <c r="F718043" i="14"/>
  <c r="F718044" i="14"/>
  <c r="F718045" i="14"/>
  <c r="F718046" i="14"/>
  <c r="F718047" i="14"/>
  <c r="F718048" i="14"/>
  <c r="F718049" i="14"/>
  <c r="F718050" i="14"/>
  <c r="F718051" i="14"/>
  <c r="F718052" i="14"/>
  <c r="F718053" i="14"/>
  <c r="F718054" i="14"/>
  <c r="F718055" i="14"/>
  <c r="F718056" i="14"/>
  <c r="F718057" i="14"/>
  <c r="F718058" i="14"/>
  <c r="F718059" i="14"/>
  <c r="F718060" i="14"/>
  <c r="F718061" i="14"/>
  <c r="F718062" i="14"/>
  <c r="F718063" i="14"/>
  <c r="F718064" i="14"/>
  <c r="F718065" i="14"/>
  <c r="F718066" i="14"/>
  <c r="F718067" i="14"/>
  <c r="F718068" i="14"/>
  <c r="F718069" i="14"/>
  <c r="F718070" i="14"/>
  <c r="F718071" i="14"/>
  <c r="F718072" i="14"/>
  <c r="F718073" i="14"/>
  <c r="F718074" i="14"/>
  <c r="F718075" i="14"/>
  <c r="F718076" i="14"/>
  <c r="F718077" i="14"/>
  <c r="F718078" i="14"/>
  <c r="F718079" i="14"/>
  <c r="F718080" i="14"/>
  <c r="F718081" i="14"/>
  <c r="F718082" i="14"/>
  <c r="F718083" i="14"/>
  <c r="F718084" i="14"/>
  <c r="F718085" i="14"/>
  <c r="F718086" i="14"/>
  <c r="F718087" i="14"/>
  <c r="F718088" i="14"/>
  <c r="F718089" i="14"/>
  <c r="F718090" i="14"/>
  <c r="F718091" i="14"/>
  <c r="F718092" i="14"/>
  <c r="F718093" i="14"/>
  <c r="F718094" i="14"/>
  <c r="F718095" i="14"/>
  <c r="F718096" i="14"/>
  <c r="F718097" i="14"/>
  <c r="F718098" i="14"/>
  <c r="F718099" i="14"/>
  <c r="F718100" i="14"/>
  <c r="F718101" i="14"/>
  <c r="F718102" i="14"/>
  <c r="F718103" i="14"/>
  <c r="F718104" i="14"/>
  <c r="F718105" i="14"/>
  <c r="F718106" i="14"/>
  <c r="F718107" i="14"/>
  <c r="F718108" i="14"/>
  <c r="F718109" i="14"/>
  <c r="F718110" i="14"/>
  <c r="F718111" i="14"/>
  <c r="F718112" i="14"/>
  <c r="F718113" i="14"/>
  <c r="F718114" i="14"/>
  <c r="F718115" i="14"/>
  <c r="F718116" i="14"/>
  <c r="F718117" i="14"/>
  <c r="F718118" i="14"/>
  <c r="F718119" i="14"/>
  <c r="F718120" i="14"/>
  <c r="F718121" i="14"/>
  <c r="F718122" i="14"/>
  <c r="F718123" i="14"/>
  <c r="F718124" i="14"/>
  <c r="F718125" i="14"/>
  <c r="F718126" i="14"/>
  <c r="F718127" i="14"/>
  <c r="F718128" i="14"/>
  <c r="F718129" i="14"/>
  <c r="F718130" i="14"/>
  <c r="F718131" i="14"/>
  <c r="F718132" i="14"/>
  <c r="F718133" i="14"/>
  <c r="F718134" i="14"/>
  <c r="F718135" i="14"/>
  <c r="F718136" i="14"/>
  <c r="F718137" i="14"/>
  <c r="F718138" i="14"/>
  <c r="F718139" i="14"/>
  <c r="F718140" i="14"/>
  <c r="F718141" i="14"/>
  <c r="F718142" i="14"/>
  <c r="F718143" i="14"/>
  <c r="F718144" i="14"/>
  <c r="F718145" i="14"/>
  <c r="F718146" i="14"/>
  <c r="F718147" i="14"/>
  <c r="F718148" i="14"/>
  <c r="F718149" i="14"/>
  <c r="F718150" i="14"/>
  <c r="F718151" i="14"/>
  <c r="F718152" i="14"/>
  <c r="F718153" i="14"/>
  <c r="F718154" i="14"/>
  <c r="F718155" i="14"/>
  <c r="F718156" i="14"/>
  <c r="F718157" i="14"/>
  <c r="F718158" i="14"/>
  <c r="F718159" i="14"/>
  <c r="F718160" i="14"/>
  <c r="F718161" i="14"/>
  <c r="F718162" i="14"/>
  <c r="F718163" i="14"/>
  <c r="F718164" i="14"/>
  <c r="F718165" i="14"/>
  <c r="F718166" i="14"/>
  <c r="F718167" i="14"/>
  <c r="F718168" i="14"/>
  <c r="F718169" i="14"/>
  <c r="F718170" i="14"/>
  <c r="F718171" i="14"/>
  <c r="F718172" i="14"/>
  <c r="F718173" i="14"/>
  <c r="F718174" i="14"/>
  <c r="F718175" i="14"/>
  <c r="F718176" i="14"/>
  <c r="F718177" i="14"/>
  <c r="F718178" i="14"/>
  <c r="F718179" i="14"/>
  <c r="F718180" i="14"/>
  <c r="F718181" i="14"/>
  <c r="F718182" i="14"/>
  <c r="F718183" i="14"/>
  <c r="F718184" i="14"/>
  <c r="F718185" i="14"/>
  <c r="F718186" i="14"/>
  <c r="F718187" i="14"/>
  <c r="F718188" i="14"/>
  <c r="F718189" i="14"/>
  <c r="F718190" i="14"/>
  <c r="F718191" i="14"/>
  <c r="F718192" i="14"/>
  <c r="F718193" i="14"/>
  <c r="F718194" i="14"/>
  <c r="F718195" i="14"/>
  <c r="F718196" i="14"/>
  <c r="F718197" i="14"/>
  <c r="F718198" i="14"/>
  <c r="F718199" i="14"/>
  <c r="F718200" i="14"/>
  <c r="F718201" i="14"/>
  <c r="F718202" i="14"/>
  <c r="F718203" i="14"/>
  <c r="F718204" i="14"/>
  <c r="F718205" i="14"/>
  <c r="F718206" i="14"/>
  <c r="F718207" i="14"/>
  <c r="F718208" i="14"/>
  <c r="F718209" i="14"/>
  <c r="F718210" i="14"/>
  <c r="F718211" i="14"/>
  <c r="F718212" i="14"/>
  <c r="F718213" i="14"/>
  <c r="F718214" i="14"/>
  <c r="F718215" i="14"/>
  <c r="F718216" i="14"/>
  <c r="F718217" i="14"/>
  <c r="F718218" i="14"/>
  <c r="F718219" i="14"/>
  <c r="F718220" i="14"/>
  <c r="F718221" i="14"/>
  <c r="F718222" i="14"/>
  <c r="F718223" i="14"/>
  <c r="F718224" i="14"/>
  <c r="F718225" i="14"/>
  <c r="F718226" i="14"/>
  <c r="F718227" i="14"/>
  <c r="F718228" i="14"/>
  <c r="F718229" i="14"/>
  <c r="F718230" i="14"/>
  <c r="F718231" i="14"/>
  <c r="F718232" i="14"/>
  <c r="F718233" i="14"/>
  <c r="F718234" i="14"/>
  <c r="F718235" i="14"/>
  <c r="F718236" i="14"/>
  <c r="F718237" i="14"/>
  <c r="F718238" i="14"/>
  <c r="F718239" i="14"/>
  <c r="F718240" i="14"/>
  <c r="F718241" i="14"/>
  <c r="F718242" i="14"/>
  <c r="F718243" i="14"/>
  <c r="F718244" i="14"/>
  <c r="F718245" i="14"/>
  <c r="F718246" i="14"/>
  <c r="F718247" i="14"/>
  <c r="F718248" i="14"/>
  <c r="F718249" i="14"/>
  <c r="F718250" i="14"/>
  <c r="F718251" i="14"/>
  <c r="F718252" i="14"/>
  <c r="F718253" i="14"/>
  <c r="F718254" i="14"/>
  <c r="F718255" i="14"/>
  <c r="F718256" i="14"/>
  <c r="F718257" i="14"/>
  <c r="F718258" i="14"/>
  <c r="F718259" i="14"/>
  <c r="F718260" i="14"/>
  <c r="F718261" i="14"/>
  <c r="F718262" i="14"/>
  <c r="F718263" i="14"/>
  <c r="F718264" i="14"/>
  <c r="F718265" i="14"/>
  <c r="F718266" i="14"/>
  <c r="F718267" i="14"/>
  <c r="F718268" i="14"/>
  <c r="F718269" i="14"/>
  <c r="F718270" i="14"/>
  <c r="F718271" i="14"/>
  <c r="F718272" i="14"/>
  <c r="F718273" i="14"/>
  <c r="F718274" i="14"/>
  <c r="F718275" i="14"/>
  <c r="F718276" i="14"/>
  <c r="F718277" i="14"/>
  <c r="F718278" i="14"/>
  <c r="F718279" i="14"/>
  <c r="F718280" i="14"/>
  <c r="F718281" i="14"/>
  <c r="F718282" i="14"/>
  <c r="F718283" i="14"/>
  <c r="F718284" i="14"/>
  <c r="F718285" i="14"/>
  <c r="F718286" i="14"/>
  <c r="F718287" i="14"/>
  <c r="F718288" i="14"/>
  <c r="F718289" i="14"/>
  <c r="F718290" i="14"/>
  <c r="F718291" i="14"/>
  <c r="F718292" i="14"/>
  <c r="F718293" i="14"/>
  <c r="F718294" i="14"/>
  <c r="F718295" i="14"/>
  <c r="F718296" i="14"/>
  <c r="F718297" i="14"/>
  <c r="F718298" i="14"/>
  <c r="F718299" i="14"/>
  <c r="F718300" i="14"/>
  <c r="F718301" i="14"/>
  <c r="F718302" i="14"/>
  <c r="F718303" i="14"/>
  <c r="F718304" i="14"/>
  <c r="F718305" i="14"/>
  <c r="F718306" i="14"/>
  <c r="F718307" i="14"/>
  <c r="F718308" i="14"/>
  <c r="F718309" i="14"/>
  <c r="F718310" i="14"/>
  <c r="F718311" i="14"/>
  <c r="F718312" i="14"/>
  <c r="F718313" i="14"/>
  <c r="F718314" i="14"/>
  <c r="F718315" i="14"/>
  <c r="F718316" i="14"/>
  <c r="F718317" i="14"/>
  <c r="F718318" i="14"/>
  <c r="F718319" i="14"/>
  <c r="F718320" i="14"/>
  <c r="F718321" i="14"/>
  <c r="F718322" i="14"/>
  <c r="F718323" i="14"/>
  <c r="F718324" i="14"/>
  <c r="F718325" i="14"/>
  <c r="F718326" i="14"/>
  <c r="F718327" i="14"/>
  <c r="F718328" i="14"/>
  <c r="F718329" i="14"/>
  <c r="F718330" i="14"/>
  <c r="F718331" i="14"/>
  <c r="F718332" i="14"/>
  <c r="F718333" i="14"/>
  <c r="F718334" i="14"/>
  <c r="F718335" i="14"/>
  <c r="F718336" i="14"/>
  <c r="F718337" i="14"/>
  <c r="F718338" i="14"/>
  <c r="F718339" i="14"/>
  <c r="F718340" i="14"/>
  <c r="F718341" i="14"/>
  <c r="F718342" i="14"/>
  <c r="F718343" i="14"/>
  <c r="F718344" i="14"/>
  <c r="F718345" i="14"/>
  <c r="F718346" i="14"/>
  <c r="F718347" i="14"/>
  <c r="F718348" i="14"/>
  <c r="F718349" i="14"/>
  <c r="F718350" i="14"/>
  <c r="F718351" i="14"/>
  <c r="F718352" i="14"/>
  <c r="F718353" i="14"/>
  <c r="F718354" i="14"/>
  <c r="F718355" i="14"/>
  <c r="F718356" i="14"/>
  <c r="F718357" i="14"/>
  <c r="F718358" i="14"/>
  <c r="F718359" i="14"/>
  <c r="F718360" i="14"/>
  <c r="F718361" i="14"/>
  <c r="F718362" i="14"/>
  <c r="F718363" i="14"/>
  <c r="F718364" i="14"/>
  <c r="F718365" i="14"/>
  <c r="F718366" i="14"/>
  <c r="F718367" i="14"/>
  <c r="F718368" i="14"/>
  <c r="F718369" i="14"/>
  <c r="F718370" i="14"/>
  <c r="F718371" i="14"/>
  <c r="F718372" i="14"/>
  <c r="F718373" i="14"/>
  <c r="F718374" i="14"/>
  <c r="F718375" i="14"/>
  <c r="F718376" i="14"/>
  <c r="F718377" i="14"/>
  <c r="F718378" i="14"/>
  <c r="F718379" i="14"/>
  <c r="F718380" i="14"/>
  <c r="F718381" i="14"/>
  <c r="F718382" i="14"/>
  <c r="F718383" i="14"/>
  <c r="F718384" i="14"/>
  <c r="F718385" i="14"/>
  <c r="F718386" i="14"/>
  <c r="F718387" i="14"/>
  <c r="F718388" i="14"/>
  <c r="F718389" i="14"/>
  <c r="F718390" i="14"/>
  <c r="F718391" i="14"/>
  <c r="F718392" i="14"/>
  <c r="F718393" i="14"/>
  <c r="F718394" i="14"/>
  <c r="F718395" i="14"/>
  <c r="F718396" i="14"/>
  <c r="F718397" i="14"/>
  <c r="F718398" i="14"/>
  <c r="F718399" i="14"/>
  <c r="F718400" i="14"/>
  <c r="F718401" i="14"/>
  <c r="F718402" i="14"/>
  <c r="F718403" i="14"/>
  <c r="F718404" i="14"/>
  <c r="F718405" i="14"/>
  <c r="F718406" i="14"/>
  <c r="F718407" i="14"/>
  <c r="F718408" i="14"/>
  <c r="F718409" i="14"/>
  <c r="F718410" i="14"/>
  <c r="F718411" i="14"/>
  <c r="F718412" i="14"/>
  <c r="F718413" i="14"/>
  <c r="F718414" i="14"/>
  <c r="F718415" i="14"/>
  <c r="F718416" i="14"/>
  <c r="F718417" i="14"/>
  <c r="F718418" i="14"/>
  <c r="F718419" i="14"/>
  <c r="F718420" i="14"/>
  <c r="F718421" i="14"/>
  <c r="F718422" i="14"/>
  <c r="F718423" i="14"/>
  <c r="F718424" i="14"/>
  <c r="F718425" i="14"/>
  <c r="F718426" i="14"/>
  <c r="F718427" i="14"/>
  <c r="F718428" i="14"/>
  <c r="F718429" i="14"/>
  <c r="F718430" i="14"/>
  <c r="F718431" i="14"/>
  <c r="F718432" i="14"/>
  <c r="F718433" i="14"/>
  <c r="F718434" i="14"/>
  <c r="F718435" i="14"/>
  <c r="F718436" i="14"/>
  <c r="F718437" i="14"/>
  <c r="F718438" i="14"/>
  <c r="F718439" i="14"/>
  <c r="F718440" i="14"/>
  <c r="F718441" i="14"/>
  <c r="F718442" i="14"/>
  <c r="F718443" i="14"/>
  <c r="F718444" i="14"/>
  <c r="F718445" i="14"/>
  <c r="F718446" i="14"/>
  <c r="F718447" i="14"/>
  <c r="F718448" i="14"/>
  <c r="F718449" i="14"/>
  <c r="F718450" i="14"/>
  <c r="F718451" i="14"/>
  <c r="F718452" i="14"/>
  <c r="F718453" i="14"/>
  <c r="F718454" i="14"/>
  <c r="F718455" i="14"/>
  <c r="F718456" i="14"/>
  <c r="F718457" i="14"/>
  <c r="F718458" i="14"/>
  <c r="F718459" i="14"/>
  <c r="F718460" i="14"/>
  <c r="F718461" i="14"/>
  <c r="F718462" i="14"/>
  <c r="F718463" i="14"/>
  <c r="F718464" i="14"/>
  <c r="F718465" i="14"/>
  <c r="F718466" i="14"/>
  <c r="F718467" i="14"/>
  <c r="F718468" i="14"/>
  <c r="F718469" i="14"/>
  <c r="F718470" i="14"/>
  <c r="F718471" i="14"/>
  <c r="F718472" i="14"/>
  <c r="F718473" i="14"/>
  <c r="F718474" i="14"/>
  <c r="F718475" i="14"/>
  <c r="F718476" i="14"/>
  <c r="F718477" i="14"/>
  <c r="F718478" i="14"/>
  <c r="F718479" i="14"/>
  <c r="F718480" i="14"/>
  <c r="F718481" i="14"/>
  <c r="F718482" i="14"/>
  <c r="F718483" i="14"/>
  <c r="F718484" i="14"/>
  <c r="F718485" i="14"/>
  <c r="F718486" i="14"/>
  <c r="F718487" i="14"/>
  <c r="F718488" i="14"/>
  <c r="F718489" i="14"/>
  <c r="F718490" i="14"/>
  <c r="F718491" i="14"/>
  <c r="F718492" i="14"/>
  <c r="F718493" i="14"/>
  <c r="F718494" i="14"/>
  <c r="F718495" i="14"/>
  <c r="F718496" i="14"/>
  <c r="F718497" i="14"/>
  <c r="F718498" i="14"/>
  <c r="F718499" i="14"/>
  <c r="F718500" i="14"/>
  <c r="F718501" i="14"/>
  <c r="F718502" i="14"/>
  <c r="F718503" i="14"/>
  <c r="F718504" i="14"/>
  <c r="F718505" i="14"/>
  <c r="F718506" i="14"/>
  <c r="F718507" i="14"/>
  <c r="F718508" i="14"/>
  <c r="F718509" i="14"/>
  <c r="F718510" i="14"/>
  <c r="F718511" i="14"/>
  <c r="F718512" i="14"/>
  <c r="F718513" i="14"/>
  <c r="F718514" i="14"/>
  <c r="F718515" i="14"/>
  <c r="F718516" i="14"/>
  <c r="F718517" i="14"/>
  <c r="F718518" i="14"/>
  <c r="F718519" i="14"/>
  <c r="F718520" i="14"/>
  <c r="F718521" i="14"/>
  <c r="F718522" i="14"/>
  <c r="F718523" i="14"/>
  <c r="F718524" i="14"/>
  <c r="F718525" i="14"/>
  <c r="F718526" i="14"/>
  <c r="F718527" i="14"/>
  <c r="F718528" i="14"/>
  <c r="F718529" i="14"/>
  <c r="F718530" i="14"/>
  <c r="F718531" i="14"/>
  <c r="F718532" i="14"/>
  <c r="F718533" i="14"/>
  <c r="F718534" i="14"/>
  <c r="F718535" i="14"/>
  <c r="F718536" i="14"/>
  <c r="F718537" i="14"/>
  <c r="F718538" i="14"/>
  <c r="F718539" i="14"/>
  <c r="F718540" i="14"/>
  <c r="F718541" i="14"/>
  <c r="F718542" i="14"/>
  <c r="F718543" i="14"/>
  <c r="F718544" i="14"/>
  <c r="F718545" i="14"/>
  <c r="F718546" i="14"/>
  <c r="F718547" i="14"/>
  <c r="F718548" i="14"/>
  <c r="F718549" i="14"/>
  <c r="F718550" i="14"/>
  <c r="F718551" i="14"/>
  <c r="F718552" i="14"/>
  <c r="F718553" i="14"/>
  <c r="F718554" i="14"/>
  <c r="F718555" i="14"/>
  <c r="F718556" i="14"/>
  <c r="F718557" i="14"/>
  <c r="F718558" i="14"/>
  <c r="F718559" i="14"/>
  <c r="F718560" i="14"/>
  <c r="F718561" i="14"/>
  <c r="F718562" i="14"/>
  <c r="F718563" i="14"/>
  <c r="F718564" i="14"/>
  <c r="F718565" i="14"/>
  <c r="F718566" i="14"/>
  <c r="F718567" i="14"/>
  <c r="F718568" i="14"/>
  <c r="F718569" i="14"/>
  <c r="F718570" i="14"/>
  <c r="F718571" i="14"/>
  <c r="F718572" i="14"/>
  <c r="F718573" i="14"/>
  <c r="F718574" i="14"/>
  <c r="F718575" i="14"/>
  <c r="F718576" i="14"/>
  <c r="F718577" i="14"/>
  <c r="F718578" i="14"/>
  <c r="F718579" i="14"/>
  <c r="F718580" i="14"/>
  <c r="F718581" i="14"/>
  <c r="F718582" i="14"/>
  <c r="F718583" i="14"/>
  <c r="F718584" i="14"/>
  <c r="F718585" i="14"/>
  <c r="F718586" i="14"/>
  <c r="F718587" i="14"/>
  <c r="F718588" i="14"/>
  <c r="F718589" i="14"/>
  <c r="F718590" i="14"/>
  <c r="F718591" i="14"/>
  <c r="F718592" i="14"/>
  <c r="F718593" i="14"/>
  <c r="F718594" i="14"/>
  <c r="F718595" i="14"/>
  <c r="F718596" i="14"/>
  <c r="F718597" i="14"/>
  <c r="F718598" i="14"/>
  <c r="F718599" i="14"/>
  <c r="F718600" i="14"/>
  <c r="F718601" i="14"/>
  <c r="F718602" i="14"/>
  <c r="F718603" i="14"/>
  <c r="F718604" i="14"/>
  <c r="F718605" i="14"/>
  <c r="F718606" i="14"/>
  <c r="F718607" i="14"/>
  <c r="F718608" i="14"/>
  <c r="F718609" i="14"/>
  <c r="F718610" i="14"/>
  <c r="F718611" i="14"/>
  <c r="F718612" i="14"/>
  <c r="F718613" i="14"/>
  <c r="F718614" i="14"/>
  <c r="F718615" i="14"/>
  <c r="F718616" i="14"/>
  <c r="F718617" i="14"/>
  <c r="F718618" i="14"/>
  <c r="F718619" i="14"/>
  <c r="F718620" i="14"/>
  <c r="F718621" i="14"/>
  <c r="F718622" i="14"/>
  <c r="F718623" i="14"/>
  <c r="F718624" i="14"/>
  <c r="F718625" i="14"/>
  <c r="F718626" i="14"/>
  <c r="F718627" i="14"/>
  <c r="F718628" i="14"/>
  <c r="F718629" i="14"/>
  <c r="F718630" i="14"/>
  <c r="F718631" i="14"/>
  <c r="F718632" i="14"/>
  <c r="F718633" i="14"/>
  <c r="F718634" i="14"/>
  <c r="F718635" i="14"/>
  <c r="F718636" i="14"/>
  <c r="F718637" i="14"/>
  <c r="F718638" i="14"/>
  <c r="F718639" i="14"/>
  <c r="F718640" i="14"/>
  <c r="F718641" i="14"/>
  <c r="F718642" i="14"/>
  <c r="F718643" i="14"/>
  <c r="F718644" i="14"/>
  <c r="F718645" i="14"/>
  <c r="F718646" i="14"/>
  <c r="F718647" i="14"/>
  <c r="F718648" i="14"/>
  <c r="F718649" i="14"/>
  <c r="F718650" i="14"/>
  <c r="F718651" i="14"/>
  <c r="F718652" i="14"/>
  <c r="F718653" i="14"/>
  <c r="F718654" i="14"/>
  <c r="F718655" i="14"/>
  <c r="F718656" i="14"/>
  <c r="F718657" i="14"/>
  <c r="F718658" i="14"/>
  <c r="F718659" i="14"/>
  <c r="F718660" i="14"/>
  <c r="F718661" i="14"/>
  <c r="F718662" i="14"/>
  <c r="F718663" i="14"/>
  <c r="F718664" i="14"/>
  <c r="F718665" i="14"/>
  <c r="F718666" i="14"/>
  <c r="F718667" i="14"/>
  <c r="F718668" i="14"/>
  <c r="F718669" i="14"/>
  <c r="F718670" i="14"/>
  <c r="F718671" i="14"/>
  <c r="F718672" i="14"/>
  <c r="F718673" i="14"/>
  <c r="F718674" i="14"/>
  <c r="F718675" i="14"/>
  <c r="F718676" i="14"/>
  <c r="F718677" i="14"/>
  <c r="F718678" i="14"/>
  <c r="F718679" i="14"/>
  <c r="F718680" i="14"/>
  <c r="F718681" i="14"/>
  <c r="F718682" i="14"/>
  <c r="F718683" i="14"/>
  <c r="F718684" i="14"/>
  <c r="F718685" i="14"/>
  <c r="F718686" i="14"/>
  <c r="F718687" i="14"/>
  <c r="F718688" i="14"/>
  <c r="F718689" i="14"/>
  <c r="F718690" i="14"/>
  <c r="F718691" i="14"/>
  <c r="F718692" i="14"/>
  <c r="F718693" i="14"/>
  <c r="F718694" i="14"/>
  <c r="F718695" i="14"/>
  <c r="F718696" i="14"/>
  <c r="F718697" i="14"/>
  <c r="F718698" i="14"/>
  <c r="F718699" i="14"/>
  <c r="F718700" i="14"/>
  <c r="F718701" i="14"/>
  <c r="F718702" i="14"/>
  <c r="F718703" i="14"/>
  <c r="F718704" i="14"/>
  <c r="F718705" i="14"/>
  <c r="F718706" i="14"/>
  <c r="F718707" i="14"/>
  <c r="F718708" i="14"/>
  <c r="F718709" i="14"/>
  <c r="F718710" i="14"/>
  <c r="F718711" i="14"/>
  <c r="F718712" i="14"/>
  <c r="F718713" i="14"/>
  <c r="F718714" i="14"/>
  <c r="F718715" i="14"/>
  <c r="F718716" i="14"/>
  <c r="F718717" i="14"/>
  <c r="F718718" i="14"/>
  <c r="F718719" i="14"/>
  <c r="F718720" i="14"/>
  <c r="F718721" i="14"/>
  <c r="F718722" i="14"/>
  <c r="F718723" i="14"/>
  <c r="F718724" i="14"/>
  <c r="F718725" i="14"/>
  <c r="F718726" i="14"/>
  <c r="F718727" i="14"/>
  <c r="F718728" i="14"/>
  <c r="F718729" i="14"/>
  <c r="F718730" i="14"/>
  <c r="F718731" i="14"/>
  <c r="F718732" i="14"/>
  <c r="F718733" i="14"/>
  <c r="F718734" i="14"/>
  <c r="F718735" i="14"/>
  <c r="F718736" i="14"/>
  <c r="F718737" i="14"/>
  <c r="F718738" i="14"/>
  <c r="F718739" i="14"/>
  <c r="F718740" i="14"/>
  <c r="F718741" i="14"/>
  <c r="F718742" i="14"/>
  <c r="F718743" i="14"/>
  <c r="F718744" i="14"/>
  <c r="F718745" i="14"/>
  <c r="F718746" i="14"/>
  <c r="F718747" i="14"/>
  <c r="F718748" i="14"/>
  <c r="F718749" i="14"/>
  <c r="F718750" i="14"/>
  <c r="F718751" i="14"/>
  <c r="F718752" i="14"/>
  <c r="F718753" i="14"/>
  <c r="F718754" i="14"/>
  <c r="F718755" i="14"/>
  <c r="F718756" i="14"/>
  <c r="F718757" i="14"/>
  <c r="F718758" i="14"/>
  <c r="F718759" i="14"/>
  <c r="F718760" i="14"/>
  <c r="F718761" i="14"/>
  <c r="F718762" i="14"/>
  <c r="F718763" i="14"/>
  <c r="F718764" i="14"/>
  <c r="F718765" i="14"/>
  <c r="F718766" i="14"/>
  <c r="F718767" i="14"/>
  <c r="F718768" i="14"/>
  <c r="F718769" i="14"/>
  <c r="F718770" i="14"/>
  <c r="F718771" i="14"/>
  <c r="F718772" i="14"/>
  <c r="F718773" i="14"/>
  <c r="F718774" i="14"/>
  <c r="F718775" i="14"/>
  <c r="F718776" i="14"/>
  <c r="F718777" i="14"/>
  <c r="F718778" i="14"/>
  <c r="F718779" i="14"/>
  <c r="F718780" i="14"/>
  <c r="F718781" i="14"/>
  <c r="F718782" i="14"/>
  <c r="F718783" i="14"/>
  <c r="F718784" i="14"/>
  <c r="F718785" i="14"/>
  <c r="F718786" i="14"/>
  <c r="F718787" i="14"/>
  <c r="F718788" i="14"/>
  <c r="F718789" i="14"/>
  <c r="F718790" i="14"/>
  <c r="F718791" i="14"/>
  <c r="F718792" i="14"/>
  <c r="F718793" i="14"/>
  <c r="F718794" i="14"/>
  <c r="F718795" i="14"/>
  <c r="F718796" i="14"/>
  <c r="F718797" i="14"/>
  <c r="F718798" i="14"/>
  <c r="F718799" i="14"/>
  <c r="F718800" i="14"/>
  <c r="F718801" i="14"/>
  <c r="F718802" i="14"/>
  <c r="F718803" i="14"/>
  <c r="F718804" i="14"/>
  <c r="F718805" i="14"/>
  <c r="F718806" i="14"/>
  <c r="F718807" i="14"/>
  <c r="F718808" i="14"/>
  <c r="F718809" i="14"/>
  <c r="F718810" i="14"/>
  <c r="F718811" i="14"/>
  <c r="F718812" i="14"/>
  <c r="F718813" i="14"/>
  <c r="F718814" i="14"/>
  <c r="F718815" i="14"/>
  <c r="F718816" i="14"/>
  <c r="F718817" i="14"/>
  <c r="F718818" i="14"/>
  <c r="F718819" i="14"/>
  <c r="F718820" i="14"/>
  <c r="F718821" i="14"/>
  <c r="F718822" i="14"/>
  <c r="F718823" i="14"/>
  <c r="F718824" i="14"/>
  <c r="F718825" i="14"/>
  <c r="F718826" i="14"/>
  <c r="F718827" i="14"/>
  <c r="F718828" i="14"/>
  <c r="F718829" i="14"/>
  <c r="F718830" i="14"/>
  <c r="F718831" i="14"/>
  <c r="F718832" i="14"/>
  <c r="F718833" i="14"/>
  <c r="F718834" i="14"/>
  <c r="F718835" i="14"/>
  <c r="F718836" i="14"/>
  <c r="F718837" i="14"/>
  <c r="F718838" i="14"/>
  <c r="F718839" i="14"/>
  <c r="F718840" i="14"/>
  <c r="F718841" i="14"/>
  <c r="F718842" i="14"/>
  <c r="F718843" i="14"/>
  <c r="F718844" i="14"/>
  <c r="F718845" i="14"/>
  <c r="F718846" i="14"/>
  <c r="F718847" i="14"/>
  <c r="F718848" i="14"/>
  <c r="F718849" i="14"/>
  <c r="F718850" i="14"/>
  <c r="F718851" i="14"/>
  <c r="F718852" i="14"/>
  <c r="F718853" i="14"/>
  <c r="F718854" i="14"/>
  <c r="F718855" i="14"/>
  <c r="F718856" i="14"/>
  <c r="F718857" i="14"/>
  <c r="F718858" i="14"/>
  <c r="F718859" i="14"/>
  <c r="F718860" i="14"/>
  <c r="F718861" i="14"/>
  <c r="F718862" i="14"/>
  <c r="F718863" i="14"/>
  <c r="F718864" i="14"/>
  <c r="F718865" i="14"/>
  <c r="F718866" i="14"/>
  <c r="F718867" i="14"/>
  <c r="F718868" i="14"/>
  <c r="F718869" i="14"/>
  <c r="F718870" i="14"/>
  <c r="F718871" i="14"/>
  <c r="F718872" i="14"/>
  <c r="F718873" i="14"/>
  <c r="F718874" i="14"/>
  <c r="F718875" i="14"/>
  <c r="F718876" i="14"/>
  <c r="F718877" i="14"/>
  <c r="F718878" i="14"/>
  <c r="F718879" i="14"/>
  <c r="F718880" i="14"/>
  <c r="F718881" i="14"/>
  <c r="F718882" i="14"/>
  <c r="F718883" i="14"/>
  <c r="F718884" i="14"/>
  <c r="F718885" i="14"/>
  <c r="F718886" i="14"/>
  <c r="F718887" i="14"/>
  <c r="F718888" i="14"/>
  <c r="F718889" i="14"/>
  <c r="F718890" i="14"/>
  <c r="F718891" i="14"/>
  <c r="F718892" i="14"/>
  <c r="F718893" i="14"/>
  <c r="F718894" i="14"/>
  <c r="F718895" i="14"/>
  <c r="F718896" i="14"/>
  <c r="F718897" i="14"/>
  <c r="F718898" i="14"/>
  <c r="F718899" i="14"/>
  <c r="F718900" i="14"/>
  <c r="F718901" i="14"/>
  <c r="F718902" i="14"/>
  <c r="F718903" i="14"/>
  <c r="F718904" i="14"/>
  <c r="F718905" i="14"/>
  <c r="F718906" i="14"/>
  <c r="F718907" i="14"/>
  <c r="F718908" i="14"/>
  <c r="F718909" i="14"/>
  <c r="F718910" i="14"/>
  <c r="F718911" i="14"/>
  <c r="F718912" i="14"/>
  <c r="F718913" i="14"/>
  <c r="F718914" i="14"/>
  <c r="F718915" i="14"/>
  <c r="F718916" i="14"/>
  <c r="F718917" i="14"/>
  <c r="F718918" i="14"/>
  <c r="F718919" i="14"/>
  <c r="F718920" i="14"/>
  <c r="F718921" i="14"/>
  <c r="F718922" i="14"/>
  <c r="F718923" i="14"/>
  <c r="F718924" i="14"/>
  <c r="F718925" i="14"/>
  <c r="F718926" i="14"/>
  <c r="F718927" i="14"/>
  <c r="F718928" i="14"/>
  <c r="F718929" i="14"/>
  <c r="F718930" i="14"/>
  <c r="F718931" i="14"/>
  <c r="F718932" i="14"/>
  <c r="F718933" i="14"/>
  <c r="F718934" i="14"/>
  <c r="F718935" i="14"/>
  <c r="F718936" i="14"/>
  <c r="F718937" i="14"/>
  <c r="F718938" i="14"/>
  <c r="F718939" i="14"/>
  <c r="F718940" i="14"/>
  <c r="F718941" i="14"/>
  <c r="F718942" i="14"/>
  <c r="F718943" i="14"/>
  <c r="F718944" i="14"/>
  <c r="F718945" i="14"/>
  <c r="F718946" i="14"/>
  <c r="F718947" i="14"/>
  <c r="F718948" i="14"/>
  <c r="F718949" i="14"/>
  <c r="F718950" i="14"/>
  <c r="F718951" i="14"/>
  <c r="F718952" i="14"/>
  <c r="F718953" i="14"/>
  <c r="F718954" i="14"/>
  <c r="F718955" i="14"/>
  <c r="F718956" i="14"/>
  <c r="F718957" i="14"/>
  <c r="F718958" i="14"/>
  <c r="F718959" i="14"/>
  <c r="F718960" i="14"/>
  <c r="F718961" i="14"/>
  <c r="F718962" i="14"/>
  <c r="F718963" i="14"/>
  <c r="F718964" i="14"/>
  <c r="F718965" i="14"/>
  <c r="F718966" i="14"/>
  <c r="F718967" i="14"/>
  <c r="F718968" i="14"/>
  <c r="F718969" i="14"/>
  <c r="F718970" i="14"/>
  <c r="F718971" i="14"/>
  <c r="F718972" i="14"/>
  <c r="F718973" i="14"/>
  <c r="F718974" i="14"/>
  <c r="F718975" i="14"/>
  <c r="F718976" i="14"/>
  <c r="F718977" i="14"/>
  <c r="F718978" i="14"/>
  <c r="F718979" i="14"/>
  <c r="F718980" i="14"/>
  <c r="F718981" i="14"/>
  <c r="F718982" i="14"/>
  <c r="F718983" i="14"/>
  <c r="F718984" i="14"/>
  <c r="F718985" i="14"/>
  <c r="F718986" i="14"/>
  <c r="F718987" i="14"/>
  <c r="F718988" i="14"/>
  <c r="F718989" i="14"/>
  <c r="F718990" i="14"/>
  <c r="F718991" i="14"/>
  <c r="F718992" i="14"/>
  <c r="F718993" i="14"/>
  <c r="F718994" i="14"/>
  <c r="F718995" i="14"/>
  <c r="F718996" i="14"/>
  <c r="F718997" i="14"/>
  <c r="F718998" i="14"/>
  <c r="F718999" i="14"/>
  <c r="F719000" i="14"/>
  <c r="F719001" i="14"/>
  <c r="F719002" i="14"/>
  <c r="F719003" i="14"/>
  <c r="F719004" i="14"/>
  <c r="F719005" i="14"/>
  <c r="F719006" i="14"/>
  <c r="F719007" i="14"/>
  <c r="F719008" i="14"/>
  <c r="F719009" i="14"/>
  <c r="F719010" i="14"/>
  <c r="F719011" i="14"/>
  <c r="F719012" i="14"/>
  <c r="F719013" i="14"/>
  <c r="F719014" i="14"/>
  <c r="F719015" i="14"/>
  <c r="F719016" i="14"/>
  <c r="F719017" i="14"/>
  <c r="F719018" i="14"/>
  <c r="F719019" i="14"/>
  <c r="F719020" i="14"/>
  <c r="F719021" i="14"/>
  <c r="F719022" i="14"/>
  <c r="F719023" i="14"/>
  <c r="F719024" i="14"/>
  <c r="F719025" i="14"/>
  <c r="F719026" i="14"/>
  <c r="F719027" i="14"/>
  <c r="F719028" i="14"/>
  <c r="F719029" i="14"/>
  <c r="F719030" i="14"/>
  <c r="F719031" i="14"/>
  <c r="F719032" i="14"/>
  <c r="F719033" i="14"/>
  <c r="F719034" i="14"/>
  <c r="F719035" i="14"/>
  <c r="F719036" i="14"/>
  <c r="F719037" i="14"/>
  <c r="F719038" i="14"/>
  <c r="F719039" i="14"/>
  <c r="F719040" i="14"/>
  <c r="F719041" i="14"/>
  <c r="F719042" i="14"/>
  <c r="F719043" i="14"/>
  <c r="F719044" i="14"/>
  <c r="F719045" i="14"/>
  <c r="F719046" i="14"/>
  <c r="F719047" i="14"/>
  <c r="F719048" i="14"/>
  <c r="F719049" i="14"/>
  <c r="F719050" i="14"/>
  <c r="F719051" i="14"/>
  <c r="F719052" i="14"/>
  <c r="F719053" i="14"/>
  <c r="F719054" i="14"/>
  <c r="F719055" i="14"/>
  <c r="F719056" i="14"/>
  <c r="F719057" i="14"/>
  <c r="F719058" i="14"/>
  <c r="F719059" i="14"/>
  <c r="F719060" i="14"/>
  <c r="F719061" i="14"/>
  <c r="F719062" i="14"/>
  <c r="F719063" i="14"/>
  <c r="F719064" i="14"/>
  <c r="F719065" i="14"/>
  <c r="F719066" i="14"/>
  <c r="F719067" i="14"/>
  <c r="F719068" i="14"/>
  <c r="F719069" i="14"/>
  <c r="F719070" i="14"/>
  <c r="F719071" i="14"/>
  <c r="F719072" i="14"/>
  <c r="F719073" i="14"/>
  <c r="F719074" i="14"/>
  <c r="F719075" i="14"/>
  <c r="F719076" i="14"/>
  <c r="F719077" i="14"/>
  <c r="F719078" i="14"/>
  <c r="F719079" i="14"/>
  <c r="F719080" i="14"/>
  <c r="F719081" i="14"/>
  <c r="F719082" i="14"/>
  <c r="F719083" i="14"/>
  <c r="F719084" i="14"/>
  <c r="F719085" i="14"/>
  <c r="F719086" i="14"/>
  <c r="F719087" i="14"/>
  <c r="F719088" i="14"/>
  <c r="F719089" i="14"/>
  <c r="F719090" i="14"/>
  <c r="F719091" i="14"/>
  <c r="F719092" i="14"/>
  <c r="F719093" i="14"/>
  <c r="F719094" i="14"/>
  <c r="F719095" i="14"/>
  <c r="F719096" i="14"/>
  <c r="F719097" i="14"/>
  <c r="F719098" i="14"/>
  <c r="F719099" i="14"/>
  <c r="F719100" i="14"/>
  <c r="F719101" i="14"/>
  <c r="F719102" i="14"/>
  <c r="F719103" i="14"/>
  <c r="F719104" i="14"/>
  <c r="F719105" i="14"/>
  <c r="F719106" i="14"/>
  <c r="F719107" i="14"/>
  <c r="F719108" i="14"/>
  <c r="F719109" i="14"/>
  <c r="F719110" i="14"/>
  <c r="F719111" i="14"/>
  <c r="F719112" i="14"/>
  <c r="F719113" i="14"/>
  <c r="F719114" i="14"/>
  <c r="F719115" i="14"/>
  <c r="F719116" i="14"/>
  <c r="F719117" i="14"/>
  <c r="F719118" i="14"/>
  <c r="F719119" i="14"/>
  <c r="F719120" i="14"/>
  <c r="F719121" i="14"/>
  <c r="F719122" i="14"/>
  <c r="F719123" i="14"/>
  <c r="F719124" i="14"/>
  <c r="F719125" i="14"/>
  <c r="F719126" i="14"/>
  <c r="F719127" i="14"/>
  <c r="F719128" i="14"/>
  <c r="F719129" i="14"/>
  <c r="F719130" i="14"/>
  <c r="F719131" i="14"/>
  <c r="F719132" i="14"/>
  <c r="F719133" i="14"/>
  <c r="F719134" i="14"/>
  <c r="F719135" i="14"/>
  <c r="F719136" i="14"/>
  <c r="F719137" i="14"/>
  <c r="F719138" i="14"/>
  <c r="F719139" i="14"/>
  <c r="F719140" i="14"/>
  <c r="F719141" i="14"/>
  <c r="F719142" i="14"/>
  <c r="F719143" i="14"/>
  <c r="F719144" i="14"/>
  <c r="F719145" i="14"/>
  <c r="F719146" i="14"/>
  <c r="F719147" i="14"/>
  <c r="F719148" i="14"/>
  <c r="F719149" i="14"/>
  <c r="F719150" i="14"/>
  <c r="F719151" i="14"/>
  <c r="F719152" i="14"/>
  <c r="F719153" i="14"/>
  <c r="F719154" i="14"/>
  <c r="F719155" i="14"/>
  <c r="F719156" i="14"/>
  <c r="F719157" i="14"/>
  <c r="F719158" i="14"/>
  <c r="F719159" i="14"/>
  <c r="F719160" i="14"/>
  <c r="F719161" i="14"/>
  <c r="F719162" i="14"/>
  <c r="F719163" i="14"/>
  <c r="F719164" i="14"/>
  <c r="F719165" i="14"/>
  <c r="F719166" i="14"/>
  <c r="F719167" i="14"/>
  <c r="F719168" i="14"/>
  <c r="F719169" i="14"/>
  <c r="F719170" i="14"/>
  <c r="F719171" i="14"/>
  <c r="F719172" i="14"/>
  <c r="F719173" i="14"/>
  <c r="F719174" i="14"/>
  <c r="F719175" i="14"/>
  <c r="F719176" i="14"/>
  <c r="F719177" i="14"/>
  <c r="F719178" i="14"/>
  <c r="F719179" i="14"/>
  <c r="F719180" i="14"/>
  <c r="F719181" i="14"/>
  <c r="F719182" i="14"/>
  <c r="F719183" i="14"/>
  <c r="F719184" i="14"/>
  <c r="F719185" i="14"/>
  <c r="F719186" i="14"/>
  <c r="F719187" i="14"/>
  <c r="F719188" i="14"/>
  <c r="F719189" i="14"/>
  <c r="F719190" i="14"/>
  <c r="F719191" i="14"/>
  <c r="F719192" i="14"/>
  <c r="F719193" i="14"/>
  <c r="F719194" i="14"/>
  <c r="F719195" i="14"/>
  <c r="F719196" i="14"/>
  <c r="F719197" i="14"/>
  <c r="F719198" i="14"/>
  <c r="F719199" i="14"/>
  <c r="F719200" i="14"/>
  <c r="F719201" i="14"/>
  <c r="F719202" i="14"/>
  <c r="F719203" i="14"/>
  <c r="F719204" i="14"/>
  <c r="F719205" i="14"/>
  <c r="F719206" i="14"/>
  <c r="F719207" i="14"/>
  <c r="F719208" i="14"/>
  <c r="F719209" i="14"/>
  <c r="F719210" i="14"/>
  <c r="F719211" i="14"/>
  <c r="F719212" i="14"/>
  <c r="F719213" i="14"/>
  <c r="F719214" i="14"/>
  <c r="F719215" i="14"/>
  <c r="F719216" i="14"/>
  <c r="F719217" i="14"/>
  <c r="F719218" i="14"/>
  <c r="F719219" i="14"/>
  <c r="F719220" i="14"/>
  <c r="F719221" i="14"/>
  <c r="F719222" i="14"/>
  <c r="F719223" i="14"/>
  <c r="F719224" i="14"/>
  <c r="F719225" i="14"/>
  <c r="F719226" i="14"/>
  <c r="F719227" i="14"/>
  <c r="F719228" i="14"/>
  <c r="F719229" i="14"/>
  <c r="F719230" i="14"/>
  <c r="F719231" i="14"/>
  <c r="F719232" i="14"/>
  <c r="F719233" i="14"/>
  <c r="F719234" i="14"/>
  <c r="F719235" i="14"/>
  <c r="F719236" i="14"/>
  <c r="F719237" i="14"/>
  <c r="F719238" i="14"/>
  <c r="F719239" i="14"/>
  <c r="F719240" i="14"/>
  <c r="F719241" i="14"/>
  <c r="F719242" i="14"/>
  <c r="F719243" i="14"/>
  <c r="F719244" i="14"/>
  <c r="F719245" i="14"/>
  <c r="F719246" i="14"/>
  <c r="F719247" i="14"/>
  <c r="F719248" i="14"/>
  <c r="F719249" i="14"/>
  <c r="F719250" i="14"/>
  <c r="F719251" i="14"/>
  <c r="F719252" i="14"/>
  <c r="F719253" i="14"/>
  <c r="F719254" i="14"/>
  <c r="F719255" i="14"/>
  <c r="F719256" i="14"/>
  <c r="F719257" i="14"/>
  <c r="F719258" i="14"/>
  <c r="F719259" i="14"/>
  <c r="F719260" i="14"/>
  <c r="F719261" i="14"/>
  <c r="F719262" i="14"/>
  <c r="F719263" i="14"/>
  <c r="F719264" i="14"/>
  <c r="F719265" i="14"/>
  <c r="F719266" i="14"/>
  <c r="F719267" i="14"/>
  <c r="F719268" i="14"/>
  <c r="F719269" i="14"/>
  <c r="F719270" i="14"/>
  <c r="F719271" i="14"/>
  <c r="F719272" i="14"/>
  <c r="F719273" i="14"/>
  <c r="F719274" i="14"/>
  <c r="F719275" i="14"/>
  <c r="F719276" i="14"/>
  <c r="F719277" i="14"/>
  <c r="F719278" i="14"/>
  <c r="F719279" i="14"/>
  <c r="F719280" i="14"/>
  <c r="F719281" i="14"/>
  <c r="F719282" i="14"/>
  <c r="F719283" i="14"/>
  <c r="F719284" i="14"/>
  <c r="F719285" i="14"/>
  <c r="F719286" i="14"/>
  <c r="F719287" i="14"/>
  <c r="F719288" i="14"/>
  <c r="F719289" i="14"/>
  <c r="F719290" i="14"/>
  <c r="F719291" i="14"/>
  <c r="F719292" i="14"/>
  <c r="F719293" i="14"/>
  <c r="F719294" i="14"/>
  <c r="F719295" i="14"/>
  <c r="F719296" i="14"/>
  <c r="F719297" i="14"/>
  <c r="F719298" i="14"/>
  <c r="F719299" i="14"/>
  <c r="F719300" i="14"/>
  <c r="F719301" i="14"/>
  <c r="F719302" i="14"/>
  <c r="F719303" i="14"/>
  <c r="F719304" i="14"/>
  <c r="F719305" i="14"/>
  <c r="F719306" i="14"/>
  <c r="F719307" i="14"/>
  <c r="F719308" i="14"/>
  <c r="F719309" i="14"/>
  <c r="F719310" i="14"/>
  <c r="F719311" i="14"/>
  <c r="F719312" i="14"/>
  <c r="F719313" i="14"/>
  <c r="F719314" i="14"/>
  <c r="F719315" i="14"/>
  <c r="F719316" i="14"/>
  <c r="F719317" i="14"/>
  <c r="F719318" i="14"/>
  <c r="F719319" i="14"/>
  <c r="F719320" i="14"/>
  <c r="F719321" i="14"/>
  <c r="F719322" i="14"/>
  <c r="F719323" i="14"/>
  <c r="F719324" i="14"/>
  <c r="F719325" i="14"/>
  <c r="F719326" i="14"/>
  <c r="F719327" i="14"/>
  <c r="F719328" i="14"/>
  <c r="F719329" i="14"/>
  <c r="F719330" i="14"/>
  <c r="F719331" i="14"/>
  <c r="F719332" i="14"/>
  <c r="F719333" i="14"/>
  <c r="F719334" i="14"/>
  <c r="F719335" i="14"/>
  <c r="F719336" i="14"/>
  <c r="F719337" i="14"/>
  <c r="F719338" i="14"/>
  <c r="F719339" i="14"/>
  <c r="F719340" i="14"/>
  <c r="F719341" i="14"/>
  <c r="F719342" i="14"/>
  <c r="F719343" i="14"/>
  <c r="F719344" i="14"/>
  <c r="F719345" i="14"/>
  <c r="F719346" i="14"/>
  <c r="F719347" i="14"/>
  <c r="F719348" i="14"/>
  <c r="F719349" i="14"/>
  <c r="F719350" i="14"/>
  <c r="F719351" i="14"/>
  <c r="F719352" i="14"/>
  <c r="F719353" i="14"/>
  <c r="F719354" i="14"/>
  <c r="F719355" i="14"/>
  <c r="F719356" i="14"/>
  <c r="F719357" i="14"/>
  <c r="F719358" i="14"/>
  <c r="F719359" i="14"/>
  <c r="F719360" i="14"/>
  <c r="F719361" i="14"/>
  <c r="F719362" i="14"/>
  <c r="F719363" i="14"/>
  <c r="F719364" i="14"/>
  <c r="F719365" i="14"/>
  <c r="F719366" i="14"/>
  <c r="F719367" i="14"/>
  <c r="F719368" i="14"/>
  <c r="F719369" i="14"/>
  <c r="F719370" i="14"/>
  <c r="F719371" i="14"/>
  <c r="F719372" i="14"/>
  <c r="F719373" i="14"/>
  <c r="F719374" i="14"/>
  <c r="F719375" i="14"/>
  <c r="F719376" i="14"/>
  <c r="F719377" i="14"/>
  <c r="F719378" i="14"/>
  <c r="F719379" i="14"/>
  <c r="F719380" i="14"/>
  <c r="F719381" i="14"/>
  <c r="F719382" i="14"/>
  <c r="F719383" i="14"/>
  <c r="F719384" i="14"/>
  <c r="F719385" i="14"/>
  <c r="F719386" i="14"/>
  <c r="F719387" i="14"/>
  <c r="F719388" i="14"/>
  <c r="F719389" i="14"/>
  <c r="F719390" i="14"/>
  <c r="F719391" i="14"/>
  <c r="F719392" i="14"/>
  <c r="F719393" i="14"/>
  <c r="F719394" i="14"/>
  <c r="F719395" i="14"/>
  <c r="F719396" i="14"/>
  <c r="F719397" i="14"/>
  <c r="F719398" i="14"/>
  <c r="F719399" i="14"/>
  <c r="F719400" i="14"/>
  <c r="F719401" i="14"/>
  <c r="F719402" i="14"/>
  <c r="F719403" i="14"/>
  <c r="F719404" i="14"/>
  <c r="F719405" i="14"/>
  <c r="F719406" i="14"/>
  <c r="F719407" i="14"/>
  <c r="F719408" i="14"/>
  <c r="F719409" i="14"/>
  <c r="F719410" i="14"/>
  <c r="F719411" i="14"/>
  <c r="F719412" i="14"/>
  <c r="F719413" i="14"/>
  <c r="F719414" i="14"/>
  <c r="F719415" i="14"/>
  <c r="F719416" i="14"/>
  <c r="F719417" i="14"/>
  <c r="F719418" i="14"/>
  <c r="F719419" i="14"/>
  <c r="F719420" i="14"/>
  <c r="F719421" i="14"/>
  <c r="F719422" i="14"/>
  <c r="F719423" i="14"/>
  <c r="F719424" i="14"/>
  <c r="F719425" i="14"/>
  <c r="F719426" i="14"/>
  <c r="F719427" i="14"/>
  <c r="F719428" i="14"/>
  <c r="F719429" i="14"/>
  <c r="F719430" i="14"/>
  <c r="F719431" i="14"/>
  <c r="F719432" i="14"/>
  <c r="F719433" i="14"/>
  <c r="F719434" i="14"/>
  <c r="F719435" i="14"/>
  <c r="F719436" i="14"/>
  <c r="F719437" i="14"/>
  <c r="F719438" i="14"/>
  <c r="F719439" i="14"/>
  <c r="F719440" i="14"/>
  <c r="F719441" i="14"/>
  <c r="F719442" i="14"/>
  <c r="F719443" i="14"/>
  <c r="F719444" i="14"/>
  <c r="F719445" i="14"/>
  <c r="F719446" i="14"/>
  <c r="F719447" i="14"/>
  <c r="F719448" i="14"/>
  <c r="F719449" i="14"/>
  <c r="F719450" i="14"/>
  <c r="F719451" i="14"/>
  <c r="F719452" i="14"/>
  <c r="F719453" i="14"/>
  <c r="F719454" i="14"/>
  <c r="F719455" i="14"/>
  <c r="F719456" i="14"/>
  <c r="F719457" i="14"/>
  <c r="F719458" i="14"/>
  <c r="F719459" i="14"/>
  <c r="F719460" i="14"/>
  <c r="F719461" i="14"/>
  <c r="F719462" i="14"/>
  <c r="F719463" i="14"/>
  <c r="F719464" i="14"/>
  <c r="F719465" i="14"/>
  <c r="F719466" i="14"/>
  <c r="F719467" i="14"/>
  <c r="F719468" i="14"/>
  <c r="F719469" i="14"/>
  <c r="F719470" i="14"/>
  <c r="F719471" i="14"/>
  <c r="F719472" i="14"/>
  <c r="F719473" i="14"/>
  <c r="F719474" i="14"/>
  <c r="F719475" i="14"/>
  <c r="F719476" i="14"/>
  <c r="F719477" i="14"/>
  <c r="F719478" i="14"/>
  <c r="F719479" i="14"/>
  <c r="F719480" i="14"/>
  <c r="F719481" i="14"/>
  <c r="F719482" i="14"/>
  <c r="F719483" i="14"/>
  <c r="F719484" i="14"/>
  <c r="F719485" i="14"/>
  <c r="F719486" i="14"/>
  <c r="F719487" i="14"/>
  <c r="F719488" i="14"/>
  <c r="F719489" i="14"/>
  <c r="F719490" i="14"/>
  <c r="F719491" i="14"/>
  <c r="F719492" i="14"/>
  <c r="F719493" i="14"/>
  <c r="F719494" i="14"/>
  <c r="F719495" i="14"/>
  <c r="F719496" i="14"/>
  <c r="F719497" i="14"/>
  <c r="F719498" i="14"/>
  <c r="F719499" i="14"/>
  <c r="F719500" i="14"/>
  <c r="F719501" i="14"/>
  <c r="F719502" i="14"/>
  <c r="F719503" i="14"/>
  <c r="F719504" i="14"/>
  <c r="F719505" i="14"/>
  <c r="F719506" i="14"/>
  <c r="F719507" i="14"/>
  <c r="F719508" i="14"/>
  <c r="F719509" i="14"/>
  <c r="F719510" i="14"/>
  <c r="F719511" i="14"/>
  <c r="F719512" i="14"/>
  <c r="F719513" i="14"/>
  <c r="F719514" i="14"/>
  <c r="F719515" i="14"/>
  <c r="F719516" i="14"/>
  <c r="F719517" i="14"/>
  <c r="F719518" i="14"/>
  <c r="F719519" i="14"/>
  <c r="F719520" i="14"/>
  <c r="F719521" i="14"/>
  <c r="F719522" i="14"/>
  <c r="F719523" i="14"/>
  <c r="F719524" i="14"/>
  <c r="F719525" i="14"/>
  <c r="F719526" i="14"/>
  <c r="F719527" i="14"/>
  <c r="F719528" i="14"/>
  <c r="F719529" i="14"/>
  <c r="F719530" i="14"/>
  <c r="F719531" i="14"/>
  <c r="F719532" i="14"/>
  <c r="F719533" i="14"/>
  <c r="F719534" i="14"/>
  <c r="F719535" i="14"/>
  <c r="F719536" i="14"/>
  <c r="F719537" i="14"/>
  <c r="F719538" i="14"/>
  <c r="F719539" i="14"/>
  <c r="F719540" i="14"/>
  <c r="F719541" i="14"/>
  <c r="F719542" i="14"/>
  <c r="F719543" i="14"/>
  <c r="F719544" i="14"/>
  <c r="F719545" i="14"/>
  <c r="F719546" i="14"/>
  <c r="F719547" i="14"/>
  <c r="F719548" i="14"/>
  <c r="F719549" i="14"/>
  <c r="F719550" i="14"/>
  <c r="F719551" i="14"/>
  <c r="F719552" i="14"/>
  <c r="F719553" i="14"/>
  <c r="F719554" i="14"/>
  <c r="F719555" i="14"/>
  <c r="F719556" i="14"/>
  <c r="F719557" i="14"/>
  <c r="F719558" i="14"/>
  <c r="F719559" i="14"/>
  <c r="F719560" i="14"/>
  <c r="F719561" i="14"/>
  <c r="F719562" i="14"/>
  <c r="F719563" i="14"/>
  <c r="F719564" i="14"/>
  <c r="F719565" i="14"/>
  <c r="F719566" i="14"/>
  <c r="F719567" i="14"/>
  <c r="F719568" i="14"/>
  <c r="F719569" i="14"/>
  <c r="F719570" i="14"/>
  <c r="F719571" i="14"/>
  <c r="F719572" i="14"/>
  <c r="F719573" i="14"/>
  <c r="F719574" i="14"/>
  <c r="F719575" i="14"/>
  <c r="F719576" i="14"/>
  <c r="F719577" i="14"/>
  <c r="F719578" i="14"/>
  <c r="F719579" i="14"/>
  <c r="F719580" i="14"/>
  <c r="F719581" i="14"/>
  <c r="F719582" i="14"/>
  <c r="F719583" i="14"/>
  <c r="F719584" i="14"/>
  <c r="F719585" i="14"/>
  <c r="F719586" i="14"/>
  <c r="F719587" i="14"/>
  <c r="F719588" i="14"/>
  <c r="F719589" i="14"/>
  <c r="F719590" i="14"/>
  <c r="F719591" i="14"/>
  <c r="F719592" i="14"/>
  <c r="F719593" i="14"/>
  <c r="F719594" i="14"/>
  <c r="F719595" i="14"/>
  <c r="F719596" i="14"/>
  <c r="F719597" i="14"/>
  <c r="F719598" i="14"/>
  <c r="F719599" i="14"/>
  <c r="F719600" i="14"/>
  <c r="F719601" i="14"/>
  <c r="F719602" i="14"/>
  <c r="F719603" i="14"/>
  <c r="F719604" i="14"/>
  <c r="F719605" i="14"/>
  <c r="F719606" i="14"/>
  <c r="F719607" i="14"/>
  <c r="F719608" i="14"/>
  <c r="F719609" i="14"/>
  <c r="F719610" i="14"/>
  <c r="F719611" i="14"/>
  <c r="F719612" i="14"/>
  <c r="F719613" i="14"/>
  <c r="F719614" i="14"/>
  <c r="F719615" i="14"/>
  <c r="F719616" i="14"/>
  <c r="F719617" i="14"/>
  <c r="F719618" i="14"/>
  <c r="F719619" i="14"/>
  <c r="F719620" i="14"/>
  <c r="F719621" i="14"/>
  <c r="F719622" i="14"/>
  <c r="F719623" i="14"/>
  <c r="F719624" i="14"/>
  <c r="F719625" i="14"/>
  <c r="F719626" i="14"/>
  <c r="F719627" i="14"/>
  <c r="F719628" i="14"/>
  <c r="F719629" i="14"/>
  <c r="F719630" i="14"/>
  <c r="F719631" i="14"/>
  <c r="F719632" i="14"/>
  <c r="F719633" i="14"/>
  <c r="F719634" i="14"/>
  <c r="F719635" i="14"/>
  <c r="F719636" i="14"/>
  <c r="F719637" i="14"/>
  <c r="F719638" i="14"/>
  <c r="F719639" i="14"/>
  <c r="F719640" i="14"/>
  <c r="F719641" i="14"/>
  <c r="F719642" i="14"/>
  <c r="F719643" i="14"/>
  <c r="F719644" i="14"/>
  <c r="F719645" i="14"/>
  <c r="F719646" i="14"/>
  <c r="F719647" i="14"/>
  <c r="F719648" i="14"/>
  <c r="F719649" i="14"/>
  <c r="F719650" i="14"/>
  <c r="F719651" i="14"/>
  <c r="F719652" i="14"/>
  <c r="F719653" i="14"/>
  <c r="F719654" i="14"/>
  <c r="F719655" i="14"/>
  <c r="F719656" i="14"/>
  <c r="F719657" i="14"/>
  <c r="F719658" i="14"/>
  <c r="F719659" i="14"/>
  <c r="F719660" i="14"/>
  <c r="F719661" i="14"/>
  <c r="F719662" i="14"/>
  <c r="F719663" i="14"/>
  <c r="F719664" i="14"/>
  <c r="F719665" i="14"/>
  <c r="F719666" i="14"/>
  <c r="F719667" i="14"/>
  <c r="F719668" i="14"/>
  <c r="F719669" i="14"/>
  <c r="F719670" i="14"/>
  <c r="F719671" i="14"/>
  <c r="F719672" i="14"/>
  <c r="F719673" i="14"/>
  <c r="F719674" i="14"/>
  <c r="F719675" i="14"/>
  <c r="F719676" i="14"/>
  <c r="F719677" i="14"/>
  <c r="F719678" i="14"/>
  <c r="F719679" i="14"/>
  <c r="F719680" i="14"/>
  <c r="F719681" i="14"/>
  <c r="F719682" i="14"/>
  <c r="F719683" i="14"/>
  <c r="F719684" i="14"/>
  <c r="F719685" i="14"/>
  <c r="F719686" i="14"/>
  <c r="F719687" i="14"/>
  <c r="F719688" i="14"/>
  <c r="F719689" i="14"/>
  <c r="F719690" i="14"/>
  <c r="F719691" i="14"/>
  <c r="F719692" i="14"/>
  <c r="F719693" i="14"/>
  <c r="F719694" i="14"/>
  <c r="F719695" i="14"/>
  <c r="F719696" i="14"/>
  <c r="F719697" i="14"/>
  <c r="F719698" i="14"/>
  <c r="F719699" i="14"/>
  <c r="F719700" i="14"/>
  <c r="F719701" i="14"/>
  <c r="F719702" i="14"/>
  <c r="F719703" i="14"/>
  <c r="F719704" i="14"/>
  <c r="F719705" i="14"/>
  <c r="F719706" i="14"/>
  <c r="F719707" i="14"/>
  <c r="F719708" i="14"/>
  <c r="F719709" i="14"/>
  <c r="F719710" i="14"/>
  <c r="F719711" i="14"/>
  <c r="F719712" i="14"/>
  <c r="F719713" i="14"/>
  <c r="F719714" i="14"/>
  <c r="F719715" i="14"/>
  <c r="F719716" i="14"/>
  <c r="F719717" i="14"/>
  <c r="F719718" i="14"/>
  <c r="F719719" i="14"/>
  <c r="F719720" i="14"/>
  <c r="F719721" i="14"/>
  <c r="F719722" i="14"/>
  <c r="F719723" i="14"/>
  <c r="F719724" i="14"/>
  <c r="F719725" i="14"/>
  <c r="F719726" i="14"/>
  <c r="F719727" i="14"/>
  <c r="F719728" i="14"/>
  <c r="F719729" i="14"/>
  <c r="F719730" i="14"/>
  <c r="F719731" i="14"/>
  <c r="F719732" i="14"/>
  <c r="F719733" i="14"/>
  <c r="F719734" i="14"/>
  <c r="F719735" i="14"/>
  <c r="F719736" i="14"/>
  <c r="F719737" i="14"/>
  <c r="F719738" i="14"/>
  <c r="F719739" i="14"/>
  <c r="F719740" i="14"/>
  <c r="F719741" i="14"/>
  <c r="F719742" i="14"/>
  <c r="F719743" i="14"/>
  <c r="F719744" i="14"/>
  <c r="F719745" i="14"/>
  <c r="F719746" i="14"/>
  <c r="F719747" i="14"/>
  <c r="F719748" i="14"/>
  <c r="F719749" i="14"/>
  <c r="F719750" i="14"/>
  <c r="F719751" i="14"/>
  <c r="F719752" i="14"/>
  <c r="F719753" i="14"/>
  <c r="F719754" i="14"/>
  <c r="F719755" i="14"/>
  <c r="F719756" i="14"/>
  <c r="F719757" i="14"/>
  <c r="F719758" i="14"/>
  <c r="F719759" i="14"/>
  <c r="F719760" i="14"/>
  <c r="F719761" i="14"/>
  <c r="F719762" i="14"/>
  <c r="F719763" i="14"/>
  <c r="F719764" i="14"/>
  <c r="F719765" i="14"/>
  <c r="F719766" i="14"/>
  <c r="F719767" i="14"/>
  <c r="F719768" i="14"/>
  <c r="F719769" i="14"/>
  <c r="F719770" i="14"/>
  <c r="F719771" i="14"/>
  <c r="F719772" i="14"/>
  <c r="F719773" i="14"/>
  <c r="F719774" i="14"/>
  <c r="F719775" i="14"/>
  <c r="F719776" i="14"/>
  <c r="F719777" i="14"/>
  <c r="F719778" i="14"/>
  <c r="F719779" i="14"/>
  <c r="F719780" i="14"/>
  <c r="F719781" i="14"/>
  <c r="F719782" i="14"/>
  <c r="F719783" i="14"/>
  <c r="F719784" i="14"/>
  <c r="F719785" i="14"/>
  <c r="F719786" i="14"/>
  <c r="F719787" i="14"/>
  <c r="F719788" i="14"/>
  <c r="F719789" i="14"/>
  <c r="F719790" i="14"/>
  <c r="F719791" i="14"/>
  <c r="F719792" i="14"/>
  <c r="F719793" i="14"/>
  <c r="F719794" i="14"/>
  <c r="F719795" i="14"/>
  <c r="F719796" i="14"/>
  <c r="F719797" i="14"/>
  <c r="F719798" i="14"/>
  <c r="F719799" i="14"/>
  <c r="F719800" i="14"/>
  <c r="F719801" i="14"/>
  <c r="F719802" i="14"/>
  <c r="F719803" i="14"/>
  <c r="F719804" i="14"/>
  <c r="F719805" i="14"/>
  <c r="F719806" i="14"/>
  <c r="F719807" i="14"/>
  <c r="F719808" i="14"/>
  <c r="F719809" i="14"/>
  <c r="F719810" i="14"/>
  <c r="F719811" i="14"/>
  <c r="F719812" i="14"/>
  <c r="F719813" i="14"/>
  <c r="F719814" i="14"/>
  <c r="F719815" i="14"/>
  <c r="F719816" i="14"/>
  <c r="F719817" i="14"/>
  <c r="F719818" i="14"/>
  <c r="F719819" i="14"/>
  <c r="F719820" i="14"/>
  <c r="F719821" i="14"/>
  <c r="F719822" i="14"/>
  <c r="F719823" i="14"/>
  <c r="F719824" i="14"/>
  <c r="F719825" i="14"/>
  <c r="F719826" i="14"/>
  <c r="F719827" i="14"/>
  <c r="F719828" i="14"/>
  <c r="F719829" i="14"/>
  <c r="F719830" i="14"/>
  <c r="F719831" i="14"/>
  <c r="F719832" i="14"/>
  <c r="F719833" i="14"/>
  <c r="F719834" i="14"/>
  <c r="F719835" i="14"/>
  <c r="F719836" i="14"/>
  <c r="F719837" i="14"/>
  <c r="F719838" i="14"/>
  <c r="F719839" i="14"/>
  <c r="F719840" i="14"/>
  <c r="F719841" i="14"/>
  <c r="F719842" i="14"/>
  <c r="F719843" i="14"/>
  <c r="F719844" i="14"/>
  <c r="F719845" i="14"/>
  <c r="F719846" i="14"/>
  <c r="F719847" i="14"/>
  <c r="F719848" i="14"/>
  <c r="F719849" i="14"/>
  <c r="F719850" i="14"/>
  <c r="F719851" i="14"/>
  <c r="F719852" i="14"/>
  <c r="F719853" i="14"/>
  <c r="F719854" i="14"/>
  <c r="F719855" i="14"/>
  <c r="F719856" i="14"/>
  <c r="F719857" i="14"/>
  <c r="F719858" i="14"/>
  <c r="F719859" i="14"/>
  <c r="F719860" i="14"/>
  <c r="F719861" i="14"/>
  <c r="F719862" i="14"/>
  <c r="F719863" i="14"/>
  <c r="F719864" i="14"/>
  <c r="F719865" i="14"/>
  <c r="F719866" i="14"/>
  <c r="F719867" i="14"/>
  <c r="F719868" i="14"/>
  <c r="F719869" i="14"/>
  <c r="F719870" i="14"/>
  <c r="F719871" i="14"/>
  <c r="F719872" i="14"/>
  <c r="F719873" i="14"/>
  <c r="F719874" i="14"/>
  <c r="F719875" i="14"/>
  <c r="F719876" i="14"/>
  <c r="F719877" i="14"/>
  <c r="F719878" i="14"/>
  <c r="F719879" i="14"/>
  <c r="F719880" i="14"/>
  <c r="F719881" i="14"/>
  <c r="F719882" i="14"/>
  <c r="F719883" i="14"/>
  <c r="F719884" i="14"/>
  <c r="F719885" i="14"/>
  <c r="F719886" i="14"/>
  <c r="F719887" i="14"/>
  <c r="F719888" i="14"/>
  <c r="F719889" i="14"/>
  <c r="F719890" i="14"/>
  <c r="F719891" i="14"/>
  <c r="F719892" i="14"/>
  <c r="F719893" i="14"/>
  <c r="F719894" i="14"/>
  <c r="F719895" i="14"/>
  <c r="F719896" i="14"/>
  <c r="F719897" i="14"/>
  <c r="F719898" i="14"/>
  <c r="F719899" i="14"/>
  <c r="F719900" i="14"/>
  <c r="F719901" i="14"/>
  <c r="F719902" i="14"/>
  <c r="F719903" i="14"/>
  <c r="F719904" i="14"/>
  <c r="F719905" i="14"/>
  <c r="F719906" i="14"/>
  <c r="F719907" i="14"/>
  <c r="F719908" i="14"/>
  <c r="F719909" i="14"/>
  <c r="F719910" i="14"/>
  <c r="F719911" i="14"/>
  <c r="F719912" i="14"/>
  <c r="F719913" i="14"/>
  <c r="F719914" i="14"/>
  <c r="F719915" i="14"/>
  <c r="F719916" i="14"/>
  <c r="F719917" i="14"/>
  <c r="F719918" i="14"/>
  <c r="F719919" i="14"/>
  <c r="F719920" i="14"/>
  <c r="F719921" i="14"/>
  <c r="F719922" i="14"/>
  <c r="F719923" i="14"/>
  <c r="F719924" i="14"/>
  <c r="F719925" i="14"/>
  <c r="F719926" i="14"/>
  <c r="F719927" i="14"/>
  <c r="F719928" i="14"/>
  <c r="F719929" i="14"/>
  <c r="F719930" i="14"/>
  <c r="F719931" i="14"/>
  <c r="F719932" i="14"/>
  <c r="F719933" i="14"/>
  <c r="F719934" i="14"/>
  <c r="F719935" i="14"/>
  <c r="F719936" i="14"/>
  <c r="F719937" i="14"/>
  <c r="F719938" i="14"/>
  <c r="F719939" i="14"/>
  <c r="F719940" i="14"/>
  <c r="F719941" i="14"/>
  <c r="F719942" i="14"/>
  <c r="F719943" i="14"/>
  <c r="F719944" i="14"/>
  <c r="F719945" i="14"/>
  <c r="F719946" i="14"/>
  <c r="F719947" i="14"/>
  <c r="F719948" i="14"/>
  <c r="F719949" i="14"/>
  <c r="F719950" i="14"/>
  <c r="F719951" i="14"/>
  <c r="F719952" i="14"/>
  <c r="F719953" i="14"/>
  <c r="F719954" i="14"/>
  <c r="F719955" i="14"/>
  <c r="F719956" i="14"/>
  <c r="F719957" i="14"/>
  <c r="F719958" i="14"/>
  <c r="F719959" i="14"/>
  <c r="F719960" i="14"/>
  <c r="F719961" i="14"/>
  <c r="F719962" i="14"/>
  <c r="F719963" i="14"/>
  <c r="F719964" i="14"/>
  <c r="F719965" i="14"/>
  <c r="F719966" i="14"/>
  <c r="F719967" i="14"/>
  <c r="F719968" i="14"/>
  <c r="F719969" i="14"/>
  <c r="F719970" i="14"/>
  <c r="F719971" i="14"/>
  <c r="F719972" i="14"/>
  <c r="F719973" i="14"/>
  <c r="F719974" i="14"/>
  <c r="F719975" i="14"/>
  <c r="F719976" i="14"/>
  <c r="F719977" i="14"/>
  <c r="F719978" i="14"/>
  <c r="F719979" i="14"/>
  <c r="F719980" i="14"/>
  <c r="F719981" i="14"/>
  <c r="F719982" i="14"/>
  <c r="F719983" i="14"/>
  <c r="F719984" i="14"/>
  <c r="F719985" i="14"/>
  <c r="F719986" i="14"/>
  <c r="F719987" i="14"/>
  <c r="F719988" i="14"/>
  <c r="F719989" i="14"/>
  <c r="F719990" i="14"/>
  <c r="F719991" i="14"/>
  <c r="F719992" i="14"/>
  <c r="F719993" i="14"/>
  <c r="F719994" i="14"/>
  <c r="F719995" i="14"/>
  <c r="F719996" i="14"/>
  <c r="F719997" i="14"/>
  <c r="F719998" i="14"/>
  <c r="F719999" i="14"/>
  <c r="F720000" i="14"/>
  <c r="F720001" i="14"/>
  <c r="F720002" i="14"/>
  <c r="F720003" i="14"/>
  <c r="F720004" i="14"/>
  <c r="F720005" i="14"/>
  <c r="F720006" i="14"/>
  <c r="F720007" i="14"/>
  <c r="F720008" i="14"/>
  <c r="F720009" i="14"/>
  <c r="F720010" i="14"/>
  <c r="F720011" i="14"/>
  <c r="F720012" i="14"/>
  <c r="F720013" i="14"/>
  <c r="F720014" i="14"/>
  <c r="F720015" i="14"/>
  <c r="F720016" i="14"/>
  <c r="F720017" i="14"/>
  <c r="F720018" i="14"/>
  <c r="F720019" i="14"/>
  <c r="F720020" i="14"/>
  <c r="F720021" i="14"/>
  <c r="F720022" i="14"/>
  <c r="F720023" i="14"/>
  <c r="F720024" i="14"/>
  <c r="F720025" i="14"/>
  <c r="F720026" i="14"/>
  <c r="F720027" i="14"/>
  <c r="F720028" i="14"/>
  <c r="F720029" i="14"/>
  <c r="F720030" i="14"/>
  <c r="F720031" i="14"/>
  <c r="F720032" i="14"/>
  <c r="F720033" i="14"/>
  <c r="F720034" i="14"/>
  <c r="F720035" i="14"/>
  <c r="F720036" i="14"/>
  <c r="F720037" i="14"/>
  <c r="F720038" i="14"/>
  <c r="F720039" i="14"/>
  <c r="F720040" i="14"/>
  <c r="F720041" i="14"/>
  <c r="F720042" i="14"/>
  <c r="F720043" i="14"/>
  <c r="F720044" i="14"/>
  <c r="F720045" i="14"/>
  <c r="F720046" i="14"/>
  <c r="F720047" i="14"/>
  <c r="F720048" i="14"/>
  <c r="F720049" i="14"/>
  <c r="F720050" i="14"/>
  <c r="F720051" i="14"/>
  <c r="F720052" i="14"/>
  <c r="F720053" i="14"/>
  <c r="F720054" i="14"/>
  <c r="F720055" i="14"/>
  <c r="F720056" i="14"/>
  <c r="F720057" i="14"/>
  <c r="F720058" i="14"/>
  <c r="F720059" i="14"/>
  <c r="F720060" i="14"/>
  <c r="F720061" i="14"/>
  <c r="F720062" i="14"/>
  <c r="F720063" i="14"/>
  <c r="F720064" i="14"/>
  <c r="F720065" i="14"/>
  <c r="F720066" i="14"/>
  <c r="F720067" i="14"/>
  <c r="F720068" i="14"/>
  <c r="F720069" i="14"/>
  <c r="F720070" i="14"/>
  <c r="F720071" i="14"/>
  <c r="F720072" i="14"/>
  <c r="F720073" i="14"/>
  <c r="F720074" i="14"/>
  <c r="F720075" i="14"/>
  <c r="F720076" i="14"/>
  <c r="F720077" i="14"/>
  <c r="F720078" i="14"/>
  <c r="F720079" i="14"/>
  <c r="F720080" i="14"/>
  <c r="F720081" i="14"/>
  <c r="F720082" i="14"/>
  <c r="F720083" i="14"/>
  <c r="F720084" i="14"/>
  <c r="F720085" i="14"/>
  <c r="F720086" i="14"/>
  <c r="F720087" i="14"/>
  <c r="F720088" i="14"/>
  <c r="F720089" i="14"/>
  <c r="F720090" i="14"/>
  <c r="F720091" i="14"/>
  <c r="F720092" i="14"/>
  <c r="F720093" i="14"/>
  <c r="F720094" i="14"/>
  <c r="F720095" i="14"/>
  <c r="F720096" i="14"/>
  <c r="F720097" i="14"/>
  <c r="F720098" i="14"/>
  <c r="F720099" i="14"/>
  <c r="F720100" i="14"/>
  <c r="F720101" i="14"/>
  <c r="F720102" i="14"/>
  <c r="F720103" i="14"/>
  <c r="F720104" i="14"/>
  <c r="F720105" i="14"/>
  <c r="F720106" i="14"/>
  <c r="F720107" i="14"/>
  <c r="F720108" i="14"/>
  <c r="F720109" i="14"/>
  <c r="F720110" i="14"/>
  <c r="F720111" i="14"/>
  <c r="F720112" i="14"/>
  <c r="F720113" i="14"/>
  <c r="F720114" i="14"/>
  <c r="F720115" i="14"/>
  <c r="F720116" i="14"/>
  <c r="F720117" i="14"/>
  <c r="F720118" i="14"/>
  <c r="F720119" i="14"/>
  <c r="F720120" i="14"/>
  <c r="F720121" i="14"/>
  <c r="F720122" i="14"/>
  <c r="F720123" i="14"/>
  <c r="F720124" i="14"/>
  <c r="F720125" i="14"/>
  <c r="F720126" i="14"/>
  <c r="F720127" i="14"/>
  <c r="F720128" i="14"/>
  <c r="F720129" i="14"/>
  <c r="F720130" i="14"/>
  <c r="F720131" i="14"/>
  <c r="F720132" i="14"/>
  <c r="F720133" i="14"/>
  <c r="F720134" i="14"/>
  <c r="F720135" i="14"/>
  <c r="F720136" i="14"/>
  <c r="F720137" i="14"/>
  <c r="F720138" i="14"/>
  <c r="F720139" i="14"/>
  <c r="F720140" i="14"/>
  <c r="F720141" i="14"/>
  <c r="F720142" i="14"/>
  <c r="F720143" i="14"/>
  <c r="F720144" i="14"/>
  <c r="F720145" i="14"/>
  <c r="F720146" i="14"/>
  <c r="F720147" i="14"/>
  <c r="F720148" i="14"/>
  <c r="F720149" i="14"/>
  <c r="F720150" i="14"/>
  <c r="F720151" i="14"/>
  <c r="F720152" i="14"/>
  <c r="F720153" i="14"/>
  <c r="F720154" i="14"/>
  <c r="F720155" i="14"/>
  <c r="F720156" i="14"/>
  <c r="F720157" i="14"/>
  <c r="F720158" i="14"/>
  <c r="F720159" i="14"/>
  <c r="F720160" i="14"/>
  <c r="F720161" i="14"/>
  <c r="F720162" i="14"/>
  <c r="F720163" i="14"/>
  <c r="F720164" i="14"/>
  <c r="F720165" i="14"/>
  <c r="F720166" i="14"/>
  <c r="F720167" i="14"/>
  <c r="F720168" i="14"/>
  <c r="F720169" i="14"/>
  <c r="F720170" i="14"/>
  <c r="F720171" i="14"/>
  <c r="F720172" i="14"/>
  <c r="F720173" i="14"/>
  <c r="F720174" i="14"/>
  <c r="F720175" i="14"/>
  <c r="F720176" i="14"/>
  <c r="F720177" i="14"/>
  <c r="F720178" i="14"/>
  <c r="F720179" i="14"/>
  <c r="F720180" i="14"/>
  <c r="F720181" i="14"/>
  <c r="F720182" i="14"/>
  <c r="F720183" i="14"/>
  <c r="F720184" i="14"/>
  <c r="F720185" i="14"/>
  <c r="F720186" i="14"/>
  <c r="F720187" i="14"/>
  <c r="F720188" i="14"/>
  <c r="F720189" i="14"/>
  <c r="F720190" i="14"/>
  <c r="F720191" i="14"/>
  <c r="F720192" i="14"/>
  <c r="F720193" i="14"/>
  <c r="F720194" i="14"/>
  <c r="F720195" i="14"/>
  <c r="F720196" i="14"/>
  <c r="F720197" i="14"/>
  <c r="F720198" i="14"/>
  <c r="F720199" i="14"/>
  <c r="F720200" i="14"/>
  <c r="F720201" i="14"/>
  <c r="F720202" i="14"/>
  <c r="F720203" i="14"/>
  <c r="F720204" i="14"/>
  <c r="F720205" i="14"/>
  <c r="F720206" i="14"/>
  <c r="F720207" i="14"/>
  <c r="F720208" i="14"/>
  <c r="F720209" i="14"/>
  <c r="F720210" i="14"/>
  <c r="F720211" i="14"/>
  <c r="F720212" i="14"/>
  <c r="F720213" i="14"/>
  <c r="F720214" i="14"/>
  <c r="F720215" i="14"/>
  <c r="F720216" i="14"/>
  <c r="F720217" i="14"/>
  <c r="F720218" i="14"/>
  <c r="F720219" i="14"/>
  <c r="F720220" i="14"/>
  <c r="F720221" i="14"/>
  <c r="F720222" i="14"/>
  <c r="F720223" i="14"/>
  <c r="F720224" i="14"/>
  <c r="F720225" i="14"/>
  <c r="F720226" i="14"/>
  <c r="F720227" i="14"/>
  <c r="F720228" i="14"/>
  <c r="F720229" i="14"/>
  <c r="F720230" i="14"/>
  <c r="F720231" i="14"/>
  <c r="F720232" i="14"/>
  <c r="F720233" i="14"/>
  <c r="F720234" i="14"/>
  <c r="F720235" i="14"/>
  <c r="F720236" i="14"/>
  <c r="F720237" i="14"/>
  <c r="F720238" i="14"/>
  <c r="F720239" i="14"/>
  <c r="F720240" i="14"/>
  <c r="F720241" i="14"/>
  <c r="F720242" i="14"/>
  <c r="F720243" i="14"/>
  <c r="F720244" i="14"/>
  <c r="F720245" i="14"/>
  <c r="F720246" i="14"/>
  <c r="F720247" i="14"/>
  <c r="F720248" i="14"/>
  <c r="F720249" i="14"/>
  <c r="F720250" i="14"/>
  <c r="F720251" i="14"/>
  <c r="F720252" i="14"/>
  <c r="F720253" i="14"/>
  <c r="F720254" i="14"/>
  <c r="F720255" i="14"/>
  <c r="F720256" i="14"/>
  <c r="F720257" i="14"/>
  <c r="F720258" i="14"/>
  <c r="F720259" i="14"/>
  <c r="F720260" i="14"/>
  <c r="F720261" i="14"/>
  <c r="F720262" i="14"/>
  <c r="F720263" i="14"/>
  <c r="F720264" i="14"/>
  <c r="F720265" i="14"/>
  <c r="F720266" i="14"/>
  <c r="F720267" i="14"/>
  <c r="F720268" i="14"/>
  <c r="F720269" i="14"/>
  <c r="F720270" i="14"/>
  <c r="F720271" i="14"/>
  <c r="F720272" i="14"/>
  <c r="F720273" i="14"/>
  <c r="F720274" i="14"/>
  <c r="F720275" i="14"/>
  <c r="F720276" i="14"/>
  <c r="F720277" i="14"/>
  <c r="F720278" i="14"/>
  <c r="F720279" i="14"/>
  <c r="F720280" i="14"/>
  <c r="F720281" i="14"/>
  <c r="F720282" i="14"/>
  <c r="F720283" i="14"/>
  <c r="F720284" i="14"/>
  <c r="F720285" i="14"/>
  <c r="F720286" i="14"/>
  <c r="F720287" i="14"/>
  <c r="F720288" i="14"/>
  <c r="F720289" i="14"/>
  <c r="F720290" i="14"/>
  <c r="F720291" i="14"/>
  <c r="F720292" i="14"/>
  <c r="F720293" i="14"/>
  <c r="F720294" i="14"/>
  <c r="F720295" i="14"/>
  <c r="F720296" i="14"/>
  <c r="F720297" i="14"/>
  <c r="F720298" i="14"/>
  <c r="F720299" i="14"/>
  <c r="F720300" i="14"/>
  <c r="F720301" i="14"/>
  <c r="F720302" i="14"/>
  <c r="F720303" i="14"/>
  <c r="F720304" i="14"/>
  <c r="F720305" i="14"/>
  <c r="F720306" i="14"/>
  <c r="F720307" i="14"/>
  <c r="F720308" i="14"/>
  <c r="F720309" i="14"/>
  <c r="F720310" i="14"/>
  <c r="F720311" i="14"/>
  <c r="F720312" i="14"/>
  <c r="F720313" i="14"/>
  <c r="F720314" i="14"/>
  <c r="F720315" i="14"/>
  <c r="F720316" i="14"/>
  <c r="F720317" i="14"/>
  <c r="F720318" i="14"/>
  <c r="F720319" i="14"/>
  <c r="F720320" i="14"/>
  <c r="F720321" i="14"/>
  <c r="F720322" i="14"/>
  <c r="F720323" i="14"/>
  <c r="F720324" i="14"/>
  <c r="F720325" i="14"/>
  <c r="F720326" i="14"/>
  <c r="F720327" i="14"/>
  <c r="F720328" i="14"/>
  <c r="F720329" i="14"/>
  <c r="F720330" i="14"/>
  <c r="F720331" i="14"/>
  <c r="F720332" i="14"/>
  <c r="F720333" i="14"/>
  <c r="F720334" i="14"/>
  <c r="F720335" i="14"/>
  <c r="F720336" i="14"/>
  <c r="F720337" i="14"/>
  <c r="F720338" i="14"/>
  <c r="F720339" i="14"/>
  <c r="F720340" i="14"/>
  <c r="F720341" i="14"/>
  <c r="F720342" i="14"/>
  <c r="F720343" i="14"/>
  <c r="F720344" i="14"/>
  <c r="F720345" i="14"/>
  <c r="F720346" i="14"/>
  <c r="F720347" i="14"/>
  <c r="F720348" i="14"/>
  <c r="F720349" i="14"/>
  <c r="F720350" i="14"/>
  <c r="F720351" i="14"/>
  <c r="F720352" i="14"/>
  <c r="F720353" i="14"/>
  <c r="F720354" i="14"/>
  <c r="F720355" i="14"/>
  <c r="F720356" i="14"/>
  <c r="F720357" i="14"/>
  <c r="F720358" i="14"/>
  <c r="F720359" i="14"/>
  <c r="F720360" i="14"/>
  <c r="F720361" i="14"/>
  <c r="F720362" i="14"/>
  <c r="F720363" i="14"/>
  <c r="F720364" i="14"/>
  <c r="F720365" i="14"/>
  <c r="F720366" i="14"/>
  <c r="F720367" i="14"/>
  <c r="F720368" i="14"/>
  <c r="F720369" i="14"/>
  <c r="F720370" i="14"/>
  <c r="F720371" i="14"/>
  <c r="F720372" i="14"/>
  <c r="F720373" i="14"/>
  <c r="F720374" i="14"/>
  <c r="F720375" i="14"/>
  <c r="F720376" i="14"/>
  <c r="F720377" i="14"/>
  <c r="F720378" i="14"/>
  <c r="F720379" i="14"/>
  <c r="F720380" i="14"/>
  <c r="F720381" i="14"/>
  <c r="F720382" i="14"/>
  <c r="F720383" i="14"/>
  <c r="F720384" i="14"/>
  <c r="F720385" i="14"/>
  <c r="F720386" i="14"/>
  <c r="F720387" i="14"/>
  <c r="F720388" i="14"/>
  <c r="F720389" i="14"/>
  <c r="F720390" i="14"/>
  <c r="F720391" i="14"/>
  <c r="F720392" i="14"/>
  <c r="F720393" i="14"/>
  <c r="F720394" i="14"/>
  <c r="F720395" i="14"/>
  <c r="F720396" i="14"/>
  <c r="F720397" i="14"/>
  <c r="F720398" i="14"/>
  <c r="F720399" i="14"/>
  <c r="F720400" i="14"/>
  <c r="F720401" i="14"/>
  <c r="F720402" i="14"/>
  <c r="F720403" i="14"/>
  <c r="F720404" i="14"/>
  <c r="F720405" i="14"/>
  <c r="F720406" i="14"/>
  <c r="F720407" i="14"/>
  <c r="F720408" i="14"/>
  <c r="F720409" i="14"/>
  <c r="F720410" i="14"/>
  <c r="F720411" i="14"/>
  <c r="F720412" i="14"/>
  <c r="F720413" i="14"/>
  <c r="F720414" i="14"/>
  <c r="F720415" i="14"/>
  <c r="F720416" i="14"/>
  <c r="F720417" i="14"/>
  <c r="F720418" i="14"/>
  <c r="F720419" i="14"/>
  <c r="F720420" i="14"/>
  <c r="F720421" i="14"/>
  <c r="F720422" i="14"/>
  <c r="F720423" i="14"/>
  <c r="F720424" i="14"/>
  <c r="F720425" i="14"/>
  <c r="F720426" i="14"/>
  <c r="F720427" i="14"/>
  <c r="F720428" i="14"/>
  <c r="F720429" i="14"/>
  <c r="F720430" i="14"/>
  <c r="F720431" i="14"/>
  <c r="F720432" i="14"/>
  <c r="F720433" i="14"/>
  <c r="F720434" i="14"/>
  <c r="F720435" i="14"/>
  <c r="F720436" i="14"/>
  <c r="F720437" i="14"/>
  <c r="F720438" i="14"/>
  <c r="F720439" i="14"/>
  <c r="F720440" i="14"/>
  <c r="F720441" i="14"/>
  <c r="F720442" i="14"/>
  <c r="F720443" i="14"/>
  <c r="F720444" i="14"/>
  <c r="F720445" i="14"/>
  <c r="F720446" i="14"/>
  <c r="F720447" i="14"/>
  <c r="F720448" i="14"/>
  <c r="F720449" i="14"/>
  <c r="F720450" i="14"/>
  <c r="F720451" i="14"/>
  <c r="F720452" i="14"/>
  <c r="F720453" i="14"/>
  <c r="F720454" i="14"/>
  <c r="F720455" i="14"/>
  <c r="F720456" i="14"/>
  <c r="F720457" i="14"/>
  <c r="F720458" i="14"/>
  <c r="F720459" i="14"/>
  <c r="F720460" i="14"/>
  <c r="F720461" i="14"/>
  <c r="F720462" i="14"/>
  <c r="F720463" i="14"/>
  <c r="F720464" i="14"/>
  <c r="F720465" i="14"/>
  <c r="F720466" i="14"/>
  <c r="F720467" i="14"/>
  <c r="F720468" i="14"/>
  <c r="F720469" i="14"/>
  <c r="F720470" i="14"/>
  <c r="F720471" i="14"/>
  <c r="F720472" i="14"/>
  <c r="F720473" i="14"/>
  <c r="F720474" i="14"/>
  <c r="F720475" i="14"/>
  <c r="F720476" i="14"/>
  <c r="F720477" i="14"/>
  <c r="F720478" i="14"/>
  <c r="F720479" i="14"/>
  <c r="F720480" i="14"/>
  <c r="F720481" i="14"/>
  <c r="F720482" i="14"/>
  <c r="F720483" i="14"/>
  <c r="F720484" i="14"/>
  <c r="F720485" i="14"/>
  <c r="F720486" i="14"/>
  <c r="F720487" i="14"/>
  <c r="F720488" i="14"/>
  <c r="F720489" i="14"/>
  <c r="F720490" i="14"/>
  <c r="F720491" i="14"/>
  <c r="F720492" i="14"/>
  <c r="F720493" i="14"/>
  <c r="F720494" i="14"/>
  <c r="F720495" i="14"/>
  <c r="F720496" i="14"/>
  <c r="F720497" i="14"/>
  <c r="F720498" i="14"/>
  <c r="F720499" i="14"/>
  <c r="F720500" i="14"/>
  <c r="F720501" i="14"/>
  <c r="F720502" i="14"/>
  <c r="F720503" i="14"/>
  <c r="F720504" i="14"/>
  <c r="F720505" i="14"/>
  <c r="F720506" i="14"/>
  <c r="F720507" i="14"/>
  <c r="F720508" i="14"/>
  <c r="F720509" i="14"/>
  <c r="F720510" i="14"/>
  <c r="F720511" i="14"/>
  <c r="F720512" i="14"/>
  <c r="F720513" i="14"/>
  <c r="F720514" i="14"/>
  <c r="F720515" i="14"/>
  <c r="F720516" i="14"/>
  <c r="F720517" i="14"/>
  <c r="F720518" i="14"/>
  <c r="F720519" i="14"/>
  <c r="F720520" i="14"/>
  <c r="F720521" i="14"/>
  <c r="F720522" i="14"/>
  <c r="F720523" i="14"/>
  <c r="F720524" i="14"/>
  <c r="F720525" i="14"/>
  <c r="F720526" i="14"/>
  <c r="F720527" i="14"/>
  <c r="F720528" i="14"/>
  <c r="F720529" i="14"/>
  <c r="F720530" i="14"/>
  <c r="F720531" i="14"/>
  <c r="F720532" i="14"/>
  <c r="F720533" i="14"/>
  <c r="F720534" i="14"/>
  <c r="F720535" i="14"/>
  <c r="F720536" i="14"/>
  <c r="F720537" i="14"/>
  <c r="F720538" i="14"/>
  <c r="F720539" i="14"/>
  <c r="F720540" i="14"/>
  <c r="F720541" i="14"/>
  <c r="F720542" i="14"/>
  <c r="F720543" i="14"/>
  <c r="F720544" i="14"/>
  <c r="F720545" i="14"/>
  <c r="F720546" i="14"/>
  <c r="F720547" i="14"/>
  <c r="F720548" i="14"/>
  <c r="F720549" i="14"/>
  <c r="F720550" i="14"/>
  <c r="F720551" i="14"/>
  <c r="F720552" i="14"/>
  <c r="F720553" i="14"/>
  <c r="F720554" i="14"/>
  <c r="F720555" i="14"/>
  <c r="F720556" i="14"/>
  <c r="F720557" i="14"/>
  <c r="F720558" i="14"/>
  <c r="F720559" i="14"/>
  <c r="F720560" i="14"/>
  <c r="F720561" i="14"/>
  <c r="F720562" i="14"/>
  <c r="F720563" i="14"/>
  <c r="F720564" i="14"/>
  <c r="F720565" i="14"/>
  <c r="F720566" i="14"/>
  <c r="F720567" i="14"/>
  <c r="F720568" i="14"/>
  <c r="F720569" i="14"/>
  <c r="F720570" i="14"/>
  <c r="F720571" i="14"/>
  <c r="F720572" i="14"/>
  <c r="F720573" i="14"/>
  <c r="F720574" i="14"/>
  <c r="F720575" i="14"/>
  <c r="F720576" i="14"/>
  <c r="F720577" i="14"/>
  <c r="F720578" i="14"/>
  <c r="F720579" i="14"/>
  <c r="F720580" i="14"/>
  <c r="F720581" i="14"/>
  <c r="F720582" i="14"/>
  <c r="F720583" i="14"/>
  <c r="F720584" i="14"/>
  <c r="F720585" i="14"/>
  <c r="F720586" i="14"/>
  <c r="F720587" i="14"/>
  <c r="F720588" i="14"/>
  <c r="F720589" i="14"/>
  <c r="F720590" i="14"/>
  <c r="F720591" i="14"/>
  <c r="F720592" i="14"/>
  <c r="F720593" i="14"/>
  <c r="F720594" i="14"/>
  <c r="F720595" i="14"/>
  <c r="F720596" i="14"/>
  <c r="F720597" i="14"/>
  <c r="F720598" i="14"/>
  <c r="F720599" i="14"/>
  <c r="F720600" i="14"/>
  <c r="F720601" i="14"/>
  <c r="F720602" i="14"/>
  <c r="F720603" i="14"/>
  <c r="F720604" i="14"/>
  <c r="F720605" i="14"/>
  <c r="F720606" i="14"/>
  <c r="F720607" i="14"/>
  <c r="F720608" i="14"/>
  <c r="F720609" i="14"/>
  <c r="F720610" i="14"/>
  <c r="F720611" i="14"/>
  <c r="F720612" i="14"/>
  <c r="F720613" i="14"/>
  <c r="F720614" i="14"/>
  <c r="F720615" i="14"/>
  <c r="F720616" i="14"/>
  <c r="F720617" i="14"/>
  <c r="F720618" i="14"/>
  <c r="F720619" i="14"/>
  <c r="F720620" i="14"/>
  <c r="F720621" i="14"/>
  <c r="F720622" i="14"/>
  <c r="F720623" i="14"/>
  <c r="F720624" i="14"/>
  <c r="F720625" i="14"/>
  <c r="F720626" i="14"/>
  <c r="F720627" i="14"/>
  <c r="F720628" i="14"/>
  <c r="F720629" i="14"/>
  <c r="F720630" i="14"/>
  <c r="F720631" i="14"/>
  <c r="F720632" i="14"/>
  <c r="F720633" i="14"/>
  <c r="F720634" i="14"/>
  <c r="F720635" i="14"/>
  <c r="F720636" i="14"/>
  <c r="F720637" i="14"/>
  <c r="F720638" i="14"/>
  <c r="F720639" i="14"/>
  <c r="F720640" i="14"/>
  <c r="F720641" i="14"/>
  <c r="F720642" i="14"/>
  <c r="F720643" i="14"/>
  <c r="F720644" i="14"/>
  <c r="F720645" i="14"/>
  <c r="F720646" i="14"/>
  <c r="F720647" i="14"/>
  <c r="F720648" i="14"/>
  <c r="F720649" i="14"/>
  <c r="F720650" i="14"/>
  <c r="F720651" i="14"/>
  <c r="F720652" i="14"/>
  <c r="F720653" i="14"/>
  <c r="F720654" i="14"/>
  <c r="F720655" i="14"/>
  <c r="F720656" i="14"/>
  <c r="F720657" i="14"/>
  <c r="F720658" i="14"/>
  <c r="F720659" i="14"/>
  <c r="F720660" i="14"/>
  <c r="F720661" i="14"/>
  <c r="F720662" i="14"/>
  <c r="F720663" i="14"/>
  <c r="F720664" i="14"/>
  <c r="F720665" i="14"/>
  <c r="F720666" i="14"/>
  <c r="F720667" i="14"/>
  <c r="F720668" i="14"/>
  <c r="F720669" i="14"/>
  <c r="F720670" i="14"/>
  <c r="F720671" i="14"/>
  <c r="F720672" i="14"/>
  <c r="F720673" i="14"/>
  <c r="F720674" i="14"/>
  <c r="F720675" i="14"/>
  <c r="F720676" i="14"/>
  <c r="F720677" i="14"/>
  <c r="F720678" i="14"/>
  <c r="F720679" i="14"/>
  <c r="F720680" i="14"/>
  <c r="F720681" i="14"/>
  <c r="F720682" i="14"/>
  <c r="F720683" i="14"/>
  <c r="F720684" i="14"/>
  <c r="F720685" i="14"/>
  <c r="F720686" i="14"/>
  <c r="F720687" i="14"/>
  <c r="F720688" i="14"/>
  <c r="F720689" i="14"/>
  <c r="F720690" i="14"/>
  <c r="F720691" i="14"/>
  <c r="F720692" i="14"/>
  <c r="F720693" i="14"/>
  <c r="F720694" i="14"/>
  <c r="F720695" i="14"/>
  <c r="F720696" i="14"/>
  <c r="F720697" i="14"/>
  <c r="F720698" i="14"/>
  <c r="F720699" i="14"/>
  <c r="F720700" i="14"/>
  <c r="F720701" i="14"/>
  <c r="F720702" i="14"/>
  <c r="F720703" i="14"/>
  <c r="F720704" i="14"/>
  <c r="F720705" i="14"/>
  <c r="F720706" i="14"/>
  <c r="F720707" i="14"/>
  <c r="F720708" i="14"/>
  <c r="F720709" i="14"/>
  <c r="F720710" i="14"/>
  <c r="F720711" i="14"/>
  <c r="F720712" i="14"/>
  <c r="F720713" i="14"/>
  <c r="F720714" i="14"/>
  <c r="F720715" i="14"/>
  <c r="F720716" i="14"/>
  <c r="F720717" i="14"/>
  <c r="F720718" i="14"/>
  <c r="F720719" i="14"/>
  <c r="F720720" i="14"/>
  <c r="F720721" i="14"/>
  <c r="F720722" i="14"/>
  <c r="F720723" i="14"/>
  <c r="F720724" i="14"/>
  <c r="F720725" i="14"/>
  <c r="F720726" i="14"/>
  <c r="F720727" i="14"/>
  <c r="F720728" i="14"/>
  <c r="F720729" i="14"/>
  <c r="F720730" i="14"/>
  <c r="F720731" i="14"/>
  <c r="F720732" i="14"/>
  <c r="F720733" i="14"/>
  <c r="F720734" i="14"/>
  <c r="F720735" i="14"/>
  <c r="F720736" i="14"/>
  <c r="F720737" i="14"/>
  <c r="F720738" i="14"/>
  <c r="F720739" i="14"/>
  <c r="F720740" i="14"/>
  <c r="F720741" i="14"/>
  <c r="F720742" i="14"/>
  <c r="F720743" i="14"/>
  <c r="F720744" i="14"/>
  <c r="F720745" i="14"/>
  <c r="F720746" i="14"/>
  <c r="F720747" i="14"/>
  <c r="F720748" i="14"/>
  <c r="F720749" i="14"/>
  <c r="F720750" i="14"/>
  <c r="F720751" i="14"/>
  <c r="F720752" i="14"/>
  <c r="F720753" i="14"/>
  <c r="F720754" i="14"/>
  <c r="F720755" i="14"/>
  <c r="F720756" i="14"/>
  <c r="F720757" i="14"/>
  <c r="F720758" i="14"/>
  <c r="F720759" i="14"/>
  <c r="F720760" i="14"/>
  <c r="F720761" i="14"/>
  <c r="F720762" i="14"/>
  <c r="F720763" i="14"/>
  <c r="F720764" i="14"/>
  <c r="F720765" i="14"/>
  <c r="F720766" i="14"/>
  <c r="F720767" i="14"/>
  <c r="F720768" i="14"/>
  <c r="F720769" i="14"/>
  <c r="F720770" i="14"/>
  <c r="F720771" i="14"/>
  <c r="F720772" i="14"/>
  <c r="F720773" i="14"/>
  <c r="F720774" i="14"/>
  <c r="F720775" i="14"/>
  <c r="F720776" i="14"/>
  <c r="F720777" i="14"/>
  <c r="F720778" i="14"/>
  <c r="F720779" i="14"/>
  <c r="F720780" i="14"/>
  <c r="F720781" i="14"/>
  <c r="F720782" i="14"/>
  <c r="F720783" i="14"/>
  <c r="F720784" i="14"/>
  <c r="F720785" i="14"/>
  <c r="F720786" i="14"/>
  <c r="F720787" i="14"/>
  <c r="F720788" i="14"/>
  <c r="F720789" i="14"/>
  <c r="F720790" i="14"/>
  <c r="F720791" i="14"/>
  <c r="F720792" i="14"/>
  <c r="F720793" i="14"/>
  <c r="F720794" i="14"/>
  <c r="F720795" i="14"/>
  <c r="F720796" i="14"/>
  <c r="F720797" i="14"/>
  <c r="F720798" i="14"/>
  <c r="F720799" i="14"/>
  <c r="F720800" i="14"/>
  <c r="F720801" i="14"/>
  <c r="F720802" i="14"/>
  <c r="F720803" i="14"/>
  <c r="F720804" i="14"/>
  <c r="F720805" i="14"/>
  <c r="F720806" i="14"/>
  <c r="F720807" i="14"/>
  <c r="F720808" i="14"/>
  <c r="F720809" i="14"/>
  <c r="F720810" i="14"/>
  <c r="F720811" i="14"/>
  <c r="F720812" i="14"/>
  <c r="F720813" i="14"/>
  <c r="F720814" i="14"/>
  <c r="F720815" i="14"/>
  <c r="F720816" i="14"/>
  <c r="F720817" i="14"/>
  <c r="F720818" i="14"/>
  <c r="F720819" i="14"/>
  <c r="F720820" i="14"/>
  <c r="F720821" i="14"/>
  <c r="F720822" i="14"/>
  <c r="F720823" i="14"/>
  <c r="F720824" i="14"/>
  <c r="F720825" i="14"/>
  <c r="F720826" i="14"/>
  <c r="F720827" i="14"/>
  <c r="F720828" i="14"/>
  <c r="F720829" i="14"/>
  <c r="F720830" i="14"/>
  <c r="F720831" i="14"/>
  <c r="F720832" i="14"/>
  <c r="F720833" i="14"/>
  <c r="F720834" i="14"/>
  <c r="F720835" i="14"/>
  <c r="F720836" i="14"/>
  <c r="F720837" i="14"/>
  <c r="F720838" i="14"/>
  <c r="F720839" i="14"/>
  <c r="F720840" i="14"/>
  <c r="F720841" i="14"/>
  <c r="F720842" i="14"/>
  <c r="F720843" i="14"/>
  <c r="F720844" i="14"/>
  <c r="F720845" i="14"/>
  <c r="F720846" i="14"/>
  <c r="F720847" i="14"/>
  <c r="F720848" i="14"/>
  <c r="F720849" i="14"/>
  <c r="F720850" i="14"/>
  <c r="F720851" i="14"/>
  <c r="F720852" i="14"/>
  <c r="F720853" i="14"/>
  <c r="F720854" i="14"/>
  <c r="F720855" i="14"/>
  <c r="F720856" i="14"/>
  <c r="F720857" i="14"/>
  <c r="F720858" i="14"/>
  <c r="F720859" i="14"/>
  <c r="F720860" i="14"/>
  <c r="F720861" i="14"/>
  <c r="F720862" i="14"/>
  <c r="F720863" i="14"/>
  <c r="F720864" i="14"/>
  <c r="F720865" i="14"/>
  <c r="F720866" i="14"/>
  <c r="F720867" i="14"/>
  <c r="F720868" i="14"/>
  <c r="F720869" i="14"/>
  <c r="F720870" i="14"/>
  <c r="F720871" i="14"/>
  <c r="F720872" i="14"/>
  <c r="F720873" i="14"/>
  <c r="F720874" i="14"/>
  <c r="F720875" i="14"/>
  <c r="F720876" i="14"/>
  <c r="F720877" i="14"/>
  <c r="F720878" i="14"/>
  <c r="F720879" i="14"/>
  <c r="F720880" i="14"/>
  <c r="F720881" i="14"/>
  <c r="F720882" i="14"/>
  <c r="F720883" i="14"/>
  <c r="F720884" i="14"/>
  <c r="F720885" i="14"/>
  <c r="F720886" i="14"/>
  <c r="F720887" i="14"/>
  <c r="F720888" i="14"/>
  <c r="F720889" i="14"/>
  <c r="F720890" i="14"/>
  <c r="F720891" i="14"/>
  <c r="F720892" i="14"/>
  <c r="F720893" i="14"/>
  <c r="F720894" i="14"/>
  <c r="F720895" i="14"/>
  <c r="F720896" i="14"/>
  <c r="F720897" i="14"/>
  <c r="F720898" i="14"/>
  <c r="F720899" i="14"/>
  <c r="F720900" i="14"/>
  <c r="F720901" i="14"/>
  <c r="F720902" i="14"/>
  <c r="F720903" i="14"/>
  <c r="F720904" i="14"/>
  <c r="F720905" i="14"/>
  <c r="F720906" i="14"/>
  <c r="F720907" i="14"/>
  <c r="F720908" i="14"/>
  <c r="F720909" i="14"/>
  <c r="F720910" i="14"/>
  <c r="F720911" i="14"/>
  <c r="F720912" i="14"/>
  <c r="F720913" i="14"/>
  <c r="F720914" i="14"/>
  <c r="F720915" i="14"/>
  <c r="F720916" i="14"/>
  <c r="F720917" i="14"/>
  <c r="F720918" i="14"/>
  <c r="F720919" i="14"/>
  <c r="F720920" i="14"/>
  <c r="F720921" i="14"/>
  <c r="F720922" i="14"/>
  <c r="F720923" i="14"/>
  <c r="F720924" i="14"/>
  <c r="F720925" i="14"/>
  <c r="F720926" i="14"/>
  <c r="F720927" i="14"/>
  <c r="F720928" i="14"/>
  <c r="F720929" i="14"/>
  <c r="F720930" i="14"/>
  <c r="F720931" i="14"/>
  <c r="F720932" i="14"/>
  <c r="F720933" i="14"/>
  <c r="F720934" i="14"/>
  <c r="F720935" i="14"/>
  <c r="F720936" i="14"/>
  <c r="F720937" i="14"/>
  <c r="F720938" i="14"/>
  <c r="F720939" i="14"/>
  <c r="F720940" i="14"/>
  <c r="F720941" i="14"/>
  <c r="F720942" i="14"/>
  <c r="F720943" i="14"/>
  <c r="F720944" i="14"/>
  <c r="F720945" i="14"/>
  <c r="F720946" i="14"/>
  <c r="F720947" i="14"/>
  <c r="F720948" i="14"/>
  <c r="F720949" i="14"/>
  <c r="F720950" i="14"/>
  <c r="F720951" i="14"/>
  <c r="F720952" i="14"/>
  <c r="F720953" i="14"/>
  <c r="F720954" i="14"/>
  <c r="F720955" i="14"/>
  <c r="F720956" i="14"/>
  <c r="F720957" i="14"/>
  <c r="F720958" i="14"/>
  <c r="F720959" i="14"/>
  <c r="F720960" i="14"/>
  <c r="F720961" i="14"/>
  <c r="F720962" i="14"/>
  <c r="F720963" i="14"/>
  <c r="F720964" i="14"/>
  <c r="F720965" i="14"/>
  <c r="F720966" i="14"/>
  <c r="F720967" i="14"/>
  <c r="F720968" i="14"/>
  <c r="F720969" i="14"/>
  <c r="F720970" i="14"/>
  <c r="F720971" i="14"/>
  <c r="F720972" i="14"/>
  <c r="F720973" i="14"/>
  <c r="F720974" i="14"/>
  <c r="F720975" i="14"/>
  <c r="F720976" i="14"/>
  <c r="F720977" i="14"/>
  <c r="F720978" i="14"/>
  <c r="F720979" i="14"/>
  <c r="F720980" i="14"/>
  <c r="F720981" i="14"/>
  <c r="F720982" i="14"/>
  <c r="F720983" i="14"/>
  <c r="F720984" i="14"/>
  <c r="F720985" i="14"/>
  <c r="F720986" i="14"/>
  <c r="F720987" i="14"/>
  <c r="F720988" i="14"/>
  <c r="F720989" i="14"/>
  <c r="F720990" i="14"/>
  <c r="F720991" i="14"/>
  <c r="F720992" i="14"/>
  <c r="F720993" i="14"/>
  <c r="F720994" i="14"/>
  <c r="F720995" i="14"/>
  <c r="F720996" i="14"/>
  <c r="F720997" i="14"/>
  <c r="F720998" i="14"/>
  <c r="F720999" i="14"/>
  <c r="F721000" i="14"/>
  <c r="F721001" i="14"/>
  <c r="F721002" i="14"/>
  <c r="F721003" i="14"/>
  <c r="F721004" i="14"/>
  <c r="F721005" i="14"/>
  <c r="F721006" i="14"/>
  <c r="F721007" i="14"/>
  <c r="F721008" i="14"/>
  <c r="F721009" i="14"/>
  <c r="F721010" i="14"/>
  <c r="F721011" i="14"/>
  <c r="F721012" i="14"/>
  <c r="F721013" i="14"/>
  <c r="F721014" i="14"/>
  <c r="F721015" i="14"/>
  <c r="F721016" i="14"/>
  <c r="F721017" i="14"/>
  <c r="F721018" i="14"/>
  <c r="F721019" i="14"/>
  <c r="F721020" i="14"/>
  <c r="F721021" i="14"/>
  <c r="F721022" i="14"/>
  <c r="F721023" i="14"/>
  <c r="F721024" i="14"/>
  <c r="F721025" i="14"/>
  <c r="F721026" i="14"/>
  <c r="F721027" i="14"/>
  <c r="F721028" i="14"/>
  <c r="F721029" i="14"/>
  <c r="F721030" i="14"/>
  <c r="F721031" i="14"/>
  <c r="F721032" i="14"/>
  <c r="F721033" i="14"/>
  <c r="F721034" i="14"/>
  <c r="F721035" i="14"/>
  <c r="F721036" i="14"/>
  <c r="F721037" i="14"/>
  <c r="F721038" i="14"/>
  <c r="F721039" i="14"/>
  <c r="F721040" i="14"/>
  <c r="F721041" i="14"/>
  <c r="F721042" i="14"/>
  <c r="F721043" i="14"/>
  <c r="F721044" i="14"/>
  <c r="F721045" i="14"/>
  <c r="F721046" i="14"/>
  <c r="F721047" i="14"/>
  <c r="F721048" i="14"/>
  <c r="F721049" i="14"/>
  <c r="F721050" i="14"/>
  <c r="F721051" i="14"/>
  <c r="F721052" i="14"/>
  <c r="F721053" i="14"/>
  <c r="F721054" i="14"/>
  <c r="F721055" i="14"/>
  <c r="F721056" i="14"/>
  <c r="F721057" i="14"/>
  <c r="F721058" i="14"/>
  <c r="F721059" i="14"/>
  <c r="F721060" i="14"/>
  <c r="F721061" i="14"/>
  <c r="F721062" i="14"/>
  <c r="F721063" i="14"/>
  <c r="F721064" i="14"/>
  <c r="F721065" i="14"/>
  <c r="F721066" i="14"/>
  <c r="F721067" i="14"/>
  <c r="F721068" i="14"/>
  <c r="F721069" i="14"/>
  <c r="F721070" i="14"/>
  <c r="F721071" i="14"/>
  <c r="F721072" i="14"/>
  <c r="F721073" i="14"/>
  <c r="F721074" i="14"/>
  <c r="F721075" i="14"/>
  <c r="F721076" i="14"/>
  <c r="F721077" i="14"/>
  <c r="F721078" i="14"/>
  <c r="F721079" i="14"/>
  <c r="F721080" i="14"/>
  <c r="F721081" i="14"/>
  <c r="F721082" i="14"/>
  <c r="F721083" i="14"/>
  <c r="F721084" i="14"/>
  <c r="F721085" i="14"/>
  <c r="F721086" i="14"/>
  <c r="F721087" i="14"/>
  <c r="F721088" i="14"/>
  <c r="F721089" i="14"/>
  <c r="F721090" i="14"/>
  <c r="F721091" i="14"/>
  <c r="F721092" i="14"/>
  <c r="F721093" i="14"/>
  <c r="F721094" i="14"/>
  <c r="F721095" i="14"/>
  <c r="F721096" i="14"/>
  <c r="F721097" i="14"/>
  <c r="F721098" i="14"/>
  <c r="F721099" i="14"/>
  <c r="F721100" i="14"/>
  <c r="F721101" i="14"/>
  <c r="F721102" i="14"/>
  <c r="F721103" i="14"/>
  <c r="F721104" i="14"/>
  <c r="F721105" i="14"/>
  <c r="F721106" i="14"/>
  <c r="F721107" i="14"/>
  <c r="F721108" i="14"/>
  <c r="F721109" i="14"/>
  <c r="F721110" i="14"/>
  <c r="F721111" i="14"/>
  <c r="F721112" i="14"/>
  <c r="F721113" i="14"/>
  <c r="F721114" i="14"/>
  <c r="F721115" i="14"/>
  <c r="F721116" i="14"/>
  <c r="F721117" i="14"/>
  <c r="F721118" i="14"/>
  <c r="F721119" i="14"/>
  <c r="F721120" i="14"/>
  <c r="F721121" i="14"/>
  <c r="F721122" i="14"/>
  <c r="F721123" i="14"/>
  <c r="F721124" i="14"/>
  <c r="F721125" i="14"/>
  <c r="F721126" i="14"/>
  <c r="F721127" i="14"/>
  <c r="F721128" i="14"/>
  <c r="F721129" i="14"/>
  <c r="F721130" i="14"/>
  <c r="F721131" i="14"/>
  <c r="F721132" i="14"/>
  <c r="F721133" i="14"/>
  <c r="F721134" i="14"/>
  <c r="F721135" i="14"/>
  <c r="F721136" i="14"/>
  <c r="F721137" i="14"/>
  <c r="F721138" i="14"/>
  <c r="F721139" i="14"/>
  <c r="F721140" i="14"/>
  <c r="F721141" i="14"/>
  <c r="F721142" i="14"/>
  <c r="F721143" i="14"/>
  <c r="F721144" i="14"/>
  <c r="F721145" i="14"/>
  <c r="F721146" i="14"/>
  <c r="F721147" i="14"/>
  <c r="F721148" i="14"/>
  <c r="F721149" i="14"/>
  <c r="F721150" i="14"/>
  <c r="F721151" i="14"/>
  <c r="F721152" i="14"/>
  <c r="F721153" i="14"/>
  <c r="F721154" i="14"/>
  <c r="F721155" i="14"/>
  <c r="F721156" i="14"/>
  <c r="F721157" i="14"/>
  <c r="F721158" i="14"/>
  <c r="F721159" i="14"/>
  <c r="F721160" i="14"/>
  <c r="F721161" i="14"/>
  <c r="F721162" i="14"/>
  <c r="F721163" i="14"/>
  <c r="F721164" i="14"/>
  <c r="F721165" i="14"/>
  <c r="F721166" i="14"/>
  <c r="F721167" i="14"/>
  <c r="F721168" i="14"/>
  <c r="F721169" i="14"/>
  <c r="F721170" i="14"/>
  <c r="F721171" i="14"/>
  <c r="F721172" i="14"/>
  <c r="F721173" i="14"/>
  <c r="F721174" i="14"/>
  <c r="F721175" i="14"/>
  <c r="F721176" i="14"/>
  <c r="F721177" i="14"/>
  <c r="F721178" i="14"/>
  <c r="F721179" i="14"/>
  <c r="F721180" i="14"/>
  <c r="F721181" i="14"/>
  <c r="F721182" i="14"/>
  <c r="F721183" i="14"/>
  <c r="F721184" i="14"/>
  <c r="F721185" i="14"/>
  <c r="F721186" i="14"/>
  <c r="F721187" i="14"/>
  <c r="F721188" i="14"/>
  <c r="F721189" i="14"/>
  <c r="F721190" i="14"/>
  <c r="F721191" i="14"/>
  <c r="F721192" i="14"/>
  <c r="F721193" i="14"/>
  <c r="F721194" i="14"/>
  <c r="F721195" i="14"/>
  <c r="F721196" i="14"/>
  <c r="F721197" i="14"/>
  <c r="F721198" i="14"/>
  <c r="F721199" i="14"/>
  <c r="F721200" i="14"/>
  <c r="F721201" i="14"/>
  <c r="F721202" i="14"/>
  <c r="F721203" i="14"/>
  <c r="F721204" i="14"/>
  <c r="F721205" i="14"/>
  <c r="F721206" i="14"/>
  <c r="F721207" i="14"/>
  <c r="F721208" i="14"/>
  <c r="F721209" i="14"/>
  <c r="F721210" i="14"/>
  <c r="F721211" i="14"/>
  <c r="F721212" i="14"/>
  <c r="F721213" i="14"/>
  <c r="F721214" i="14"/>
  <c r="F721215" i="14"/>
  <c r="F721216" i="14"/>
  <c r="F721217" i="14"/>
  <c r="F721218" i="14"/>
  <c r="F721219" i="14"/>
  <c r="F721220" i="14"/>
  <c r="F721221" i="14"/>
  <c r="F721222" i="14"/>
  <c r="F721223" i="14"/>
  <c r="F721224" i="14"/>
  <c r="F721225" i="14"/>
  <c r="F721226" i="14"/>
  <c r="F721227" i="14"/>
  <c r="F721228" i="14"/>
  <c r="F721229" i="14"/>
  <c r="F721230" i="14"/>
  <c r="F721231" i="14"/>
  <c r="F721232" i="14"/>
  <c r="F721233" i="14"/>
  <c r="F721234" i="14"/>
  <c r="F721235" i="14"/>
  <c r="F721236" i="14"/>
  <c r="F721237" i="14"/>
  <c r="F721238" i="14"/>
  <c r="F721239" i="14"/>
  <c r="F721240" i="14"/>
  <c r="F721241" i="14"/>
  <c r="F721242" i="14"/>
  <c r="F721243" i="14"/>
  <c r="F721244" i="14"/>
  <c r="F721245" i="14"/>
  <c r="F721246" i="14"/>
  <c r="F721247" i="14"/>
  <c r="F721248" i="14"/>
  <c r="F721249" i="14"/>
  <c r="F721250" i="14"/>
  <c r="F721251" i="14"/>
  <c r="F721252" i="14"/>
  <c r="F721253" i="14"/>
  <c r="F721254" i="14"/>
  <c r="F721255" i="14"/>
  <c r="F721256" i="14"/>
  <c r="F721257" i="14"/>
  <c r="F721258" i="14"/>
  <c r="F721259" i="14"/>
  <c r="F721260" i="14"/>
  <c r="F721261" i="14"/>
  <c r="F721262" i="14"/>
  <c r="F721263" i="14"/>
  <c r="F721264" i="14"/>
  <c r="F721265" i="14"/>
  <c r="F721266" i="14"/>
  <c r="F721267" i="14"/>
  <c r="F721268" i="14"/>
  <c r="F721269" i="14"/>
  <c r="F721270" i="14"/>
  <c r="F721271" i="14"/>
  <c r="F721272" i="14"/>
  <c r="F721273" i="14"/>
  <c r="F721274" i="14"/>
  <c r="F721275" i="14"/>
  <c r="F721276" i="14"/>
  <c r="F721277" i="14"/>
  <c r="F721278" i="14"/>
  <c r="F721279" i="14"/>
  <c r="F721280" i="14"/>
  <c r="F721281" i="14"/>
  <c r="F721282" i="14"/>
  <c r="F721283" i="14"/>
  <c r="F721284" i="14"/>
  <c r="F721285" i="14"/>
  <c r="F721286" i="14"/>
  <c r="F721287" i="14"/>
  <c r="F721288" i="14"/>
  <c r="F721289" i="14"/>
  <c r="F721290" i="14"/>
  <c r="F721291" i="14"/>
  <c r="F721292" i="14"/>
  <c r="F721293" i="14"/>
  <c r="F721294" i="14"/>
  <c r="F721295" i="14"/>
  <c r="F721296" i="14"/>
  <c r="F721297" i="14"/>
  <c r="F721298" i="14"/>
  <c r="F721299" i="14"/>
  <c r="F721300" i="14"/>
  <c r="F721301" i="14"/>
  <c r="F721302" i="14"/>
  <c r="F721303" i="14"/>
  <c r="F721304" i="14"/>
  <c r="F721305" i="14"/>
  <c r="F721306" i="14"/>
  <c r="F721307" i="14"/>
  <c r="F721308" i="14"/>
  <c r="F721309" i="14"/>
  <c r="F721310" i="14"/>
  <c r="F721311" i="14"/>
  <c r="F721312" i="14"/>
  <c r="F721313" i="14"/>
  <c r="F721314" i="14"/>
  <c r="F721315" i="14"/>
  <c r="F721316" i="14"/>
  <c r="F721317" i="14"/>
  <c r="F721318" i="14"/>
  <c r="F721319" i="14"/>
  <c r="F721320" i="14"/>
  <c r="F721321" i="14"/>
  <c r="F721322" i="14"/>
  <c r="F721323" i="14"/>
  <c r="F721324" i="14"/>
  <c r="F721325" i="14"/>
  <c r="F721326" i="14"/>
  <c r="F721327" i="14"/>
  <c r="F721328" i="14"/>
  <c r="F721329" i="14"/>
  <c r="F721330" i="14"/>
  <c r="F721331" i="14"/>
  <c r="F721332" i="14"/>
  <c r="F721333" i="14"/>
  <c r="F721334" i="14"/>
  <c r="F721335" i="14"/>
  <c r="F721336" i="14"/>
  <c r="F721337" i="14"/>
  <c r="F721338" i="14"/>
  <c r="F721339" i="14"/>
  <c r="F721340" i="14"/>
  <c r="F721341" i="14"/>
  <c r="F721342" i="14"/>
  <c r="F721343" i="14"/>
  <c r="F721344" i="14"/>
  <c r="F721345" i="14"/>
  <c r="F721346" i="14"/>
  <c r="F721347" i="14"/>
  <c r="F721348" i="14"/>
  <c r="F721349" i="14"/>
  <c r="F721350" i="14"/>
  <c r="F721351" i="14"/>
  <c r="F721352" i="14"/>
  <c r="F721353" i="14"/>
  <c r="F721354" i="14"/>
  <c r="F721355" i="14"/>
  <c r="F721356" i="14"/>
  <c r="F721357" i="14"/>
  <c r="F721358" i="14"/>
  <c r="F721359" i="14"/>
  <c r="F721360" i="14"/>
  <c r="F721361" i="14"/>
  <c r="F721362" i="14"/>
  <c r="F721363" i="14"/>
  <c r="F721364" i="14"/>
  <c r="F721365" i="14"/>
  <c r="F721366" i="14"/>
  <c r="F721367" i="14"/>
  <c r="F721368" i="14"/>
  <c r="F721369" i="14"/>
  <c r="F721370" i="14"/>
  <c r="F721371" i="14"/>
  <c r="F721372" i="14"/>
  <c r="F721373" i="14"/>
  <c r="F721374" i="14"/>
  <c r="F721375" i="14"/>
  <c r="F721376" i="14"/>
  <c r="F721377" i="14"/>
  <c r="F721378" i="14"/>
  <c r="F721379" i="14"/>
  <c r="F721380" i="14"/>
  <c r="F721381" i="14"/>
  <c r="F721382" i="14"/>
  <c r="F721383" i="14"/>
  <c r="F721384" i="14"/>
  <c r="F721385" i="14"/>
  <c r="F721386" i="14"/>
  <c r="F721387" i="14"/>
  <c r="F721388" i="14"/>
  <c r="F721389" i="14"/>
  <c r="F721390" i="14"/>
  <c r="F721391" i="14"/>
  <c r="F721392" i="14"/>
  <c r="F721393" i="14"/>
  <c r="F721394" i="14"/>
  <c r="F721395" i="14"/>
  <c r="F721396" i="14"/>
  <c r="F721397" i="14"/>
  <c r="F721398" i="14"/>
  <c r="F721399" i="14"/>
  <c r="F721400" i="14"/>
  <c r="F721401" i="14"/>
  <c r="F721402" i="14"/>
  <c r="F721403" i="14"/>
  <c r="F721404" i="14"/>
  <c r="F721405" i="14"/>
  <c r="F721406" i="14"/>
  <c r="F721407" i="14"/>
  <c r="F721408" i="14"/>
  <c r="F721409" i="14"/>
  <c r="F721410" i="14"/>
  <c r="F721411" i="14"/>
  <c r="F721412" i="14"/>
  <c r="F721413" i="14"/>
  <c r="F721414" i="14"/>
  <c r="F721415" i="14"/>
  <c r="F721416" i="14"/>
  <c r="F721417" i="14"/>
  <c r="F721418" i="14"/>
  <c r="F721419" i="14"/>
  <c r="F721420" i="14"/>
  <c r="F721421" i="14"/>
  <c r="F721422" i="14"/>
  <c r="F721423" i="14"/>
  <c r="F721424" i="14"/>
  <c r="F721425" i="14"/>
  <c r="F721426" i="14"/>
  <c r="F721427" i="14"/>
  <c r="F721428" i="14"/>
  <c r="F721429" i="14"/>
  <c r="F721430" i="14"/>
  <c r="F721431" i="14"/>
  <c r="F721432" i="14"/>
  <c r="F721433" i="14"/>
  <c r="F721434" i="14"/>
  <c r="F721435" i="14"/>
  <c r="F721436" i="14"/>
  <c r="F721437" i="14"/>
  <c r="F721438" i="14"/>
  <c r="F721439" i="14"/>
  <c r="F721440" i="14"/>
  <c r="F721441" i="14"/>
  <c r="F721442" i="14"/>
  <c r="F721443" i="14"/>
  <c r="F721444" i="14"/>
  <c r="F721445" i="14"/>
  <c r="F721446" i="14"/>
  <c r="F721447" i="14"/>
  <c r="F721448" i="14"/>
  <c r="F721449" i="14"/>
  <c r="F721450" i="14"/>
  <c r="F721451" i="14"/>
  <c r="F721452" i="14"/>
  <c r="F721453" i="14"/>
  <c r="F721454" i="14"/>
  <c r="F721455" i="14"/>
  <c r="F721456" i="14"/>
  <c r="F721457" i="14"/>
  <c r="F721458" i="14"/>
  <c r="F721459" i="14"/>
  <c r="F721460" i="14"/>
  <c r="F721461" i="14"/>
  <c r="F721462" i="14"/>
  <c r="F721463" i="14"/>
  <c r="F721464" i="14"/>
  <c r="F721465" i="14"/>
  <c r="F721466" i="14"/>
  <c r="F721467" i="14"/>
  <c r="F721468" i="14"/>
  <c r="F721469" i="14"/>
  <c r="F721470" i="14"/>
  <c r="F721471" i="14"/>
  <c r="F721472" i="14"/>
  <c r="F721473" i="14"/>
  <c r="F721474" i="14"/>
  <c r="F721475" i="14"/>
  <c r="F721476" i="14"/>
  <c r="F721477" i="14"/>
  <c r="F721478" i="14"/>
  <c r="F721479" i="14"/>
  <c r="F721480" i="14"/>
  <c r="F721481" i="14"/>
  <c r="F721482" i="14"/>
  <c r="F721483" i="14"/>
  <c r="F721484" i="14"/>
  <c r="F721485" i="14"/>
  <c r="F721486" i="14"/>
  <c r="F721487" i="14"/>
  <c r="F721488" i="14"/>
  <c r="F721489" i="14"/>
  <c r="F721490" i="14"/>
  <c r="F721491" i="14"/>
  <c r="F721492" i="14"/>
  <c r="F721493" i="14"/>
  <c r="F721494" i="14"/>
  <c r="F721495" i="14"/>
  <c r="F721496" i="14"/>
  <c r="F721497" i="14"/>
  <c r="F721498" i="14"/>
  <c r="F721499" i="14"/>
  <c r="F721500" i="14"/>
  <c r="F721501" i="14"/>
  <c r="F721502" i="14"/>
  <c r="F721503" i="14"/>
  <c r="F721504" i="14"/>
  <c r="F721505" i="14"/>
  <c r="F721506" i="14"/>
  <c r="F721507" i="14"/>
  <c r="F721508" i="14"/>
  <c r="F721509" i="14"/>
  <c r="F721510" i="14"/>
  <c r="F721511" i="14"/>
  <c r="F721512" i="14"/>
  <c r="F721513" i="14"/>
  <c r="F721514" i="14"/>
  <c r="F721515" i="14"/>
  <c r="F721516" i="14"/>
  <c r="F721517" i="14"/>
  <c r="F721518" i="14"/>
  <c r="F721519" i="14"/>
  <c r="F721520" i="14"/>
  <c r="F721521" i="14"/>
  <c r="F721522" i="14"/>
  <c r="F721523" i="14"/>
  <c r="F721524" i="14"/>
  <c r="F721525" i="14"/>
  <c r="F721526" i="14"/>
  <c r="F721527" i="14"/>
  <c r="F721528" i="14"/>
  <c r="F721529" i="14"/>
  <c r="F721530" i="14"/>
  <c r="F721531" i="14"/>
  <c r="F721532" i="14"/>
  <c r="F721533" i="14"/>
  <c r="F721534" i="14"/>
  <c r="F721535" i="14"/>
  <c r="F721536" i="14"/>
  <c r="F721537" i="14"/>
  <c r="F721538" i="14"/>
  <c r="F721539" i="14"/>
  <c r="F721540" i="14"/>
  <c r="F721541" i="14"/>
  <c r="F721542" i="14"/>
  <c r="F721543" i="14"/>
  <c r="F721544" i="14"/>
  <c r="F721545" i="14"/>
  <c r="F721546" i="14"/>
  <c r="F721547" i="14"/>
  <c r="F721548" i="14"/>
  <c r="F721549" i="14"/>
  <c r="F721550" i="14"/>
  <c r="F721551" i="14"/>
  <c r="F721552" i="14"/>
  <c r="F721553" i="14"/>
  <c r="F721554" i="14"/>
  <c r="F721555" i="14"/>
  <c r="F721556" i="14"/>
  <c r="F721557" i="14"/>
  <c r="F721558" i="14"/>
  <c r="F721559" i="14"/>
  <c r="F721560" i="14"/>
  <c r="F721561" i="14"/>
  <c r="F721562" i="14"/>
  <c r="F721563" i="14"/>
  <c r="F721564" i="14"/>
  <c r="F721565" i="14"/>
  <c r="F721566" i="14"/>
  <c r="F721567" i="14"/>
  <c r="F721568" i="14"/>
  <c r="F721569" i="14"/>
  <c r="F721570" i="14"/>
  <c r="F721571" i="14"/>
  <c r="F721572" i="14"/>
  <c r="F721573" i="14"/>
  <c r="F721574" i="14"/>
  <c r="F721575" i="14"/>
  <c r="F721576" i="14"/>
  <c r="F721577" i="14"/>
  <c r="F721578" i="14"/>
  <c r="F721579" i="14"/>
  <c r="F721580" i="14"/>
  <c r="F721581" i="14"/>
  <c r="F721582" i="14"/>
  <c r="F721583" i="14"/>
  <c r="F721584" i="14"/>
  <c r="F721585" i="14"/>
  <c r="F721586" i="14"/>
  <c r="F721587" i="14"/>
  <c r="F721588" i="14"/>
  <c r="F721589" i="14"/>
  <c r="F721590" i="14"/>
  <c r="F721591" i="14"/>
  <c r="F721592" i="14"/>
  <c r="F721593" i="14"/>
  <c r="F721594" i="14"/>
  <c r="F721595" i="14"/>
  <c r="F721596" i="14"/>
  <c r="F721597" i="14"/>
  <c r="F721598" i="14"/>
  <c r="F721599" i="14"/>
  <c r="F721600" i="14"/>
  <c r="F721601" i="14"/>
  <c r="F721602" i="14"/>
  <c r="F721603" i="14"/>
  <c r="F721604" i="14"/>
  <c r="F721605" i="14"/>
  <c r="F721606" i="14"/>
  <c r="F721607" i="14"/>
  <c r="F721608" i="14"/>
  <c r="F721609" i="14"/>
  <c r="F721610" i="14"/>
  <c r="F721611" i="14"/>
  <c r="F721612" i="14"/>
  <c r="F721613" i="14"/>
  <c r="F721614" i="14"/>
  <c r="F721615" i="14"/>
  <c r="F721616" i="14"/>
  <c r="F721617" i="14"/>
  <c r="F721618" i="14"/>
  <c r="F721619" i="14"/>
  <c r="F721620" i="14"/>
  <c r="F721621" i="14"/>
  <c r="F721622" i="14"/>
  <c r="F721623" i="14"/>
  <c r="F721624" i="14"/>
  <c r="F721625" i="14"/>
  <c r="F721626" i="14"/>
  <c r="F721627" i="14"/>
  <c r="F721628" i="14"/>
  <c r="F721629" i="14"/>
  <c r="F721630" i="14"/>
  <c r="F721631" i="14"/>
  <c r="F721632" i="14"/>
  <c r="F721633" i="14"/>
  <c r="F721634" i="14"/>
  <c r="F721635" i="14"/>
  <c r="F721636" i="14"/>
  <c r="F721637" i="14"/>
  <c r="F721638" i="14"/>
  <c r="F721639" i="14"/>
  <c r="F721640" i="14"/>
  <c r="F721641" i="14"/>
  <c r="F721642" i="14"/>
  <c r="F721643" i="14"/>
  <c r="F721644" i="14"/>
  <c r="F721645" i="14"/>
  <c r="F721646" i="14"/>
  <c r="F721647" i="14"/>
  <c r="F721648" i="14"/>
  <c r="F721649" i="14"/>
  <c r="F721650" i="14"/>
  <c r="F721651" i="14"/>
  <c r="F721652" i="14"/>
  <c r="F721653" i="14"/>
  <c r="F721654" i="14"/>
  <c r="F721655" i="14"/>
  <c r="F721656" i="14"/>
  <c r="F721657" i="14"/>
  <c r="F721658" i="14"/>
  <c r="F721659" i="14"/>
  <c r="F721660" i="14"/>
  <c r="F721661" i="14"/>
  <c r="F721662" i="14"/>
  <c r="F721663" i="14"/>
  <c r="F721664" i="14"/>
  <c r="F721665" i="14"/>
  <c r="F721666" i="14"/>
  <c r="F721667" i="14"/>
  <c r="F721668" i="14"/>
  <c r="F721669" i="14"/>
  <c r="F721670" i="14"/>
  <c r="F721671" i="14"/>
  <c r="F721672" i="14"/>
  <c r="F721673" i="14"/>
  <c r="F721674" i="14"/>
  <c r="F721675" i="14"/>
  <c r="F721676" i="14"/>
  <c r="F721677" i="14"/>
  <c r="F721678" i="14"/>
  <c r="F721679" i="14"/>
  <c r="F721680" i="14"/>
  <c r="F721681" i="14"/>
  <c r="F721682" i="14"/>
  <c r="F721683" i="14"/>
  <c r="F721684" i="14"/>
  <c r="F721685" i="14"/>
  <c r="F721686" i="14"/>
  <c r="F721687" i="14"/>
  <c r="F721688" i="14"/>
  <c r="F721689" i="14"/>
  <c r="F721690" i="14"/>
  <c r="F721691" i="14"/>
  <c r="F721692" i="14"/>
  <c r="F721693" i="14"/>
  <c r="F721694" i="14"/>
  <c r="F721695" i="14"/>
  <c r="F721696" i="14"/>
  <c r="F721697" i="14"/>
  <c r="F721698" i="14"/>
  <c r="F721699" i="14"/>
  <c r="F721700" i="14"/>
  <c r="F721701" i="14"/>
  <c r="F721702" i="14"/>
  <c r="F721703" i="14"/>
  <c r="F721704" i="14"/>
  <c r="F721705" i="14"/>
  <c r="F721706" i="14"/>
  <c r="F721707" i="14"/>
  <c r="F721708" i="14"/>
  <c r="F721709" i="14"/>
  <c r="F721710" i="14"/>
  <c r="F721711" i="14"/>
  <c r="F721712" i="14"/>
  <c r="F721713" i="14"/>
  <c r="F721714" i="14"/>
  <c r="F721715" i="14"/>
  <c r="F721716" i="14"/>
  <c r="F721717" i="14"/>
  <c r="F721718" i="14"/>
  <c r="F721719" i="14"/>
  <c r="F721720" i="14"/>
  <c r="F721721" i="14"/>
  <c r="F721722" i="14"/>
  <c r="F721723" i="14"/>
  <c r="F721724" i="14"/>
  <c r="F721725" i="14"/>
  <c r="F721726" i="14"/>
  <c r="F721727" i="14"/>
  <c r="F721728" i="14"/>
  <c r="F721729" i="14"/>
  <c r="F721730" i="14"/>
  <c r="F721731" i="14"/>
  <c r="F721732" i="14"/>
  <c r="F721733" i="14"/>
  <c r="F721734" i="14"/>
  <c r="F721735" i="14"/>
  <c r="F721736" i="14"/>
  <c r="F721737" i="14"/>
  <c r="F721738" i="14"/>
  <c r="F721739" i="14"/>
  <c r="F721740" i="14"/>
  <c r="F721741" i="14"/>
  <c r="F721742" i="14"/>
  <c r="F721743" i="14"/>
  <c r="F721744" i="14"/>
  <c r="F721745" i="14"/>
  <c r="F721746" i="14"/>
  <c r="F721747" i="14"/>
  <c r="F721748" i="14"/>
  <c r="F721749" i="14"/>
  <c r="F721750" i="14"/>
  <c r="F721751" i="14"/>
  <c r="F721752" i="14"/>
  <c r="F721753" i="14"/>
  <c r="F721754" i="14"/>
  <c r="F721755" i="14"/>
  <c r="F721756" i="14"/>
  <c r="F721757" i="14"/>
  <c r="F721758" i="14"/>
  <c r="F721759" i="14"/>
  <c r="F721760" i="14"/>
  <c r="F721761" i="14"/>
  <c r="F721762" i="14"/>
  <c r="F721763" i="14"/>
  <c r="F721764" i="14"/>
  <c r="F721765" i="14"/>
  <c r="F721766" i="14"/>
  <c r="F721767" i="14"/>
  <c r="F721768" i="14"/>
  <c r="F721769" i="14"/>
  <c r="F721770" i="14"/>
  <c r="F721771" i="14"/>
  <c r="F721772" i="14"/>
  <c r="F721773" i="14"/>
  <c r="F721774" i="14"/>
  <c r="F721775" i="14"/>
  <c r="F721776" i="14"/>
  <c r="F721777" i="14"/>
  <c r="F721778" i="14"/>
  <c r="F721779" i="14"/>
  <c r="F721780" i="14"/>
  <c r="F721781" i="14"/>
  <c r="F721782" i="14"/>
  <c r="F721783" i="14"/>
  <c r="F721784" i="14"/>
  <c r="F721785" i="14"/>
  <c r="F721786" i="14"/>
  <c r="F721787" i="14"/>
  <c r="F721788" i="14"/>
  <c r="F721789" i="14"/>
  <c r="F721790" i="14"/>
  <c r="F721791" i="14"/>
  <c r="F721792" i="14"/>
  <c r="F721793" i="14"/>
  <c r="F721794" i="14"/>
  <c r="F721795" i="14"/>
  <c r="F721796" i="14"/>
  <c r="F721797" i="14"/>
  <c r="F721798" i="14"/>
  <c r="F721799" i="14"/>
  <c r="F721800" i="14"/>
  <c r="F721801" i="14"/>
  <c r="F721802" i="14"/>
  <c r="F721803" i="14"/>
  <c r="F721804" i="14"/>
  <c r="F721805" i="14"/>
  <c r="F721806" i="14"/>
  <c r="F721807" i="14"/>
  <c r="F721808" i="14"/>
  <c r="F721809" i="14"/>
  <c r="F721810" i="14"/>
  <c r="F721811" i="14"/>
  <c r="F721812" i="14"/>
  <c r="F721813" i="14"/>
  <c r="F721814" i="14"/>
  <c r="F721815" i="14"/>
  <c r="F721816" i="14"/>
  <c r="F721817" i="14"/>
  <c r="F721818" i="14"/>
  <c r="F721819" i="14"/>
  <c r="F721820" i="14"/>
  <c r="F721821" i="14"/>
  <c r="F721822" i="14"/>
  <c r="F721823" i="14"/>
  <c r="F721824" i="14"/>
  <c r="F721825" i="14"/>
  <c r="F721826" i="14"/>
  <c r="F721827" i="14"/>
  <c r="F721828" i="14"/>
  <c r="F721829" i="14"/>
  <c r="F721830" i="14"/>
  <c r="F721831" i="14"/>
  <c r="F721832" i="14"/>
  <c r="F721833" i="14"/>
  <c r="F721834" i="14"/>
  <c r="F721835" i="14"/>
  <c r="F721836" i="14"/>
  <c r="F721837" i="14"/>
  <c r="F721838" i="14"/>
  <c r="F721839" i="14"/>
  <c r="F721840" i="14"/>
  <c r="F721841" i="14"/>
  <c r="F721842" i="14"/>
  <c r="F721843" i="14"/>
  <c r="F721844" i="14"/>
  <c r="F721845" i="14"/>
  <c r="F721846" i="14"/>
  <c r="F721847" i="14"/>
  <c r="F721848" i="14"/>
  <c r="F721849" i="14"/>
  <c r="F721850" i="14"/>
  <c r="F721851" i="14"/>
  <c r="F721852" i="14"/>
  <c r="F721853" i="14"/>
  <c r="F721854" i="14"/>
  <c r="F721855" i="14"/>
  <c r="F721856" i="14"/>
  <c r="F721857" i="14"/>
  <c r="F721858" i="14"/>
  <c r="F721859" i="14"/>
  <c r="F721860" i="14"/>
  <c r="F721861" i="14"/>
  <c r="F721862" i="14"/>
  <c r="F721863" i="14"/>
  <c r="F721864" i="14"/>
  <c r="F721865" i="14"/>
  <c r="F721866" i="14"/>
  <c r="F721867" i="14"/>
  <c r="F721868" i="14"/>
  <c r="F721869" i="14"/>
  <c r="F721870" i="14"/>
  <c r="F721871" i="14"/>
  <c r="F721872" i="14"/>
  <c r="F721873" i="14"/>
  <c r="F721874" i="14"/>
  <c r="F721875" i="14"/>
  <c r="F721876" i="14"/>
  <c r="F721877" i="14"/>
  <c r="F721878" i="14"/>
  <c r="F721879" i="14"/>
  <c r="F721880" i="14"/>
  <c r="F721881" i="14"/>
  <c r="F721882" i="14"/>
  <c r="F721883" i="14"/>
  <c r="F721884" i="14"/>
  <c r="F721885" i="14"/>
  <c r="F721886" i="14"/>
  <c r="F721887" i="14"/>
  <c r="F721888" i="14"/>
  <c r="F721889" i="14"/>
  <c r="F721890" i="14"/>
  <c r="F721891" i="14"/>
  <c r="F721892" i="14"/>
  <c r="F721893" i="14"/>
  <c r="F721894" i="14"/>
  <c r="F721895" i="14"/>
  <c r="F721896" i="14"/>
  <c r="F721897" i="14"/>
  <c r="F721898" i="14"/>
  <c r="F721899" i="14"/>
  <c r="F721900" i="14"/>
  <c r="F721901" i="14"/>
  <c r="F721902" i="14"/>
  <c r="F721903" i="14"/>
  <c r="F721904" i="14"/>
  <c r="F721905" i="14"/>
  <c r="F721906" i="14"/>
  <c r="F721907" i="14"/>
  <c r="F721908" i="14"/>
  <c r="F721909" i="14"/>
  <c r="F721910" i="14"/>
  <c r="F721911" i="14"/>
  <c r="F721912" i="14"/>
  <c r="F721913" i="14"/>
  <c r="F721914" i="14"/>
  <c r="F721915" i="14"/>
  <c r="F721916" i="14"/>
  <c r="F721917" i="14"/>
  <c r="F721918" i="14"/>
  <c r="F721919" i="14"/>
  <c r="F721920" i="14"/>
  <c r="F721921" i="14"/>
  <c r="F721922" i="14"/>
  <c r="F721923" i="14"/>
  <c r="F721924" i="14"/>
  <c r="F721925" i="14"/>
  <c r="F721926" i="14"/>
  <c r="F721927" i="14"/>
  <c r="F721928" i="14"/>
  <c r="F721929" i="14"/>
  <c r="F721930" i="14"/>
  <c r="F721931" i="14"/>
  <c r="F721932" i="14"/>
  <c r="F721933" i="14"/>
  <c r="F721934" i="14"/>
  <c r="F721935" i="14"/>
  <c r="F721936" i="14"/>
  <c r="F721937" i="14"/>
  <c r="F721938" i="14"/>
  <c r="F721939" i="14"/>
  <c r="F721940" i="14"/>
  <c r="F721941" i="14"/>
  <c r="F721942" i="14"/>
  <c r="F721943" i="14"/>
  <c r="F721944" i="14"/>
  <c r="F721945" i="14"/>
  <c r="F721946" i="14"/>
  <c r="F721947" i="14"/>
  <c r="F721948" i="14"/>
  <c r="F721949" i="14"/>
  <c r="F721950" i="14"/>
  <c r="F721951" i="14"/>
  <c r="F721952" i="14"/>
  <c r="F721953" i="14"/>
  <c r="F721954" i="14"/>
  <c r="F721955" i="14"/>
  <c r="F721956" i="14"/>
  <c r="F721957" i="14"/>
  <c r="F721958" i="14"/>
  <c r="F721959" i="14"/>
  <c r="F721960" i="14"/>
  <c r="F721961" i="14"/>
  <c r="F721962" i="14"/>
  <c r="F721963" i="14"/>
  <c r="F721964" i="14"/>
  <c r="F721965" i="14"/>
  <c r="F721966" i="14"/>
  <c r="F721967" i="14"/>
  <c r="F721968" i="14"/>
  <c r="F721969" i="14"/>
  <c r="F721970" i="14"/>
  <c r="F721971" i="14"/>
  <c r="F721972" i="14"/>
  <c r="F721973" i="14"/>
  <c r="F721974" i="14"/>
  <c r="F721975" i="14"/>
  <c r="F721976" i="14"/>
  <c r="F721977" i="14"/>
  <c r="F721978" i="14"/>
  <c r="F721979" i="14"/>
  <c r="F721980" i="14"/>
  <c r="F721981" i="14"/>
  <c r="F721982" i="14"/>
  <c r="F721983" i="14"/>
  <c r="F721984" i="14"/>
  <c r="F721985" i="14"/>
  <c r="F721986" i="14"/>
  <c r="F721987" i="14"/>
  <c r="F721988" i="14"/>
  <c r="F721989" i="14"/>
  <c r="F721990" i="14"/>
  <c r="F721991" i="14"/>
  <c r="F721992" i="14"/>
  <c r="F721993" i="14"/>
  <c r="F721994" i="14"/>
  <c r="F721995" i="14"/>
  <c r="F721996" i="14"/>
  <c r="F721997" i="14"/>
  <c r="F721998" i="14"/>
  <c r="F721999" i="14"/>
  <c r="F722000" i="14"/>
  <c r="F722001" i="14"/>
  <c r="F722002" i="14"/>
  <c r="F722003" i="14"/>
  <c r="F722004" i="14"/>
  <c r="F722005" i="14"/>
  <c r="F722006" i="14"/>
  <c r="F722007" i="14"/>
  <c r="F722008" i="14"/>
  <c r="F722009" i="14"/>
  <c r="F722010" i="14"/>
  <c r="F722011" i="14"/>
  <c r="F722012" i="14"/>
  <c r="F722013" i="14"/>
  <c r="F722014" i="14"/>
  <c r="F722015" i="14"/>
  <c r="F722016" i="14"/>
  <c r="F722017" i="14"/>
  <c r="F722018" i="14"/>
  <c r="F722019" i="14"/>
  <c r="F722020" i="14"/>
  <c r="F722021" i="14"/>
  <c r="F722022" i="14"/>
  <c r="F722023" i="14"/>
  <c r="F722024" i="14"/>
  <c r="F722025" i="14"/>
  <c r="F722026" i="14"/>
  <c r="F722027" i="14"/>
  <c r="F722028" i="14"/>
  <c r="F722029" i="14"/>
  <c r="F722030" i="14"/>
  <c r="F722031" i="14"/>
  <c r="F722032" i="14"/>
  <c r="F722033" i="14"/>
  <c r="F722034" i="14"/>
  <c r="F722035" i="14"/>
  <c r="F722036" i="14"/>
  <c r="F722037" i="14"/>
  <c r="F722038" i="14"/>
  <c r="F722039" i="14"/>
  <c r="F722040" i="14"/>
  <c r="F722041" i="14"/>
  <c r="F722042" i="14"/>
  <c r="F722043" i="14"/>
  <c r="F722044" i="14"/>
  <c r="F722045" i="14"/>
  <c r="F722046" i="14"/>
  <c r="F722047" i="14"/>
  <c r="F722048" i="14"/>
  <c r="F722049" i="14"/>
  <c r="F722050" i="14"/>
  <c r="F722051" i="14"/>
  <c r="F722052" i="14"/>
  <c r="F722053" i="14"/>
  <c r="F722054" i="14"/>
  <c r="F722055" i="14"/>
  <c r="F722056" i="14"/>
  <c r="F722057" i="14"/>
  <c r="F722058" i="14"/>
  <c r="F722059" i="14"/>
  <c r="F722060" i="14"/>
  <c r="F722061" i="14"/>
  <c r="F722062" i="14"/>
  <c r="F722063" i="14"/>
  <c r="F722064" i="14"/>
  <c r="F722065" i="14"/>
  <c r="F722066" i="14"/>
  <c r="F722067" i="14"/>
  <c r="F722068" i="14"/>
  <c r="F722069" i="14"/>
  <c r="F722070" i="14"/>
  <c r="F722071" i="14"/>
  <c r="F722072" i="14"/>
  <c r="F722073" i="14"/>
  <c r="F722074" i="14"/>
  <c r="F722075" i="14"/>
  <c r="F722076" i="14"/>
  <c r="F722077" i="14"/>
  <c r="F722078" i="14"/>
  <c r="F722079" i="14"/>
  <c r="F722080" i="14"/>
  <c r="F722081" i="14"/>
  <c r="F722082" i="14"/>
  <c r="F722083" i="14"/>
  <c r="F722084" i="14"/>
  <c r="F722085" i="14"/>
  <c r="F722086" i="14"/>
  <c r="F722087" i="14"/>
  <c r="F722088" i="14"/>
  <c r="F722089" i="14"/>
  <c r="F722090" i="14"/>
  <c r="F722091" i="14"/>
  <c r="F722092" i="14"/>
  <c r="F722093" i="14"/>
  <c r="F722094" i="14"/>
  <c r="F722095" i="14"/>
  <c r="F722096" i="14"/>
  <c r="F722097" i="14"/>
  <c r="F722098" i="14"/>
  <c r="F722099" i="14"/>
  <c r="F722100" i="14"/>
  <c r="F722101" i="14"/>
  <c r="F722102" i="14"/>
  <c r="F722103" i="14"/>
  <c r="F722104" i="14"/>
  <c r="F722105" i="14"/>
  <c r="F722106" i="14"/>
  <c r="F722107" i="14"/>
  <c r="F722108" i="14"/>
  <c r="F722109" i="14"/>
  <c r="F722110" i="14"/>
  <c r="F722111" i="14"/>
  <c r="F722112" i="14"/>
  <c r="F722113" i="14"/>
  <c r="F722114" i="14"/>
  <c r="F722115" i="14"/>
  <c r="F722116" i="14"/>
  <c r="F722117" i="14"/>
  <c r="F722118" i="14"/>
  <c r="F722119" i="14"/>
  <c r="F722120" i="14"/>
  <c r="F722121" i="14"/>
  <c r="F722122" i="14"/>
  <c r="F722123" i="14"/>
  <c r="F722124" i="14"/>
  <c r="F722125" i="14"/>
  <c r="F722126" i="14"/>
  <c r="F722127" i="14"/>
  <c r="F722128" i="14"/>
  <c r="F722129" i="14"/>
  <c r="F722130" i="14"/>
  <c r="F722131" i="14"/>
  <c r="F722132" i="14"/>
  <c r="F722133" i="14"/>
  <c r="F722134" i="14"/>
  <c r="F722135" i="14"/>
  <c r="F722136" i="14"/>
  <c r="F722137" i="14"/>
  <c r="F722138" i="14"/>
  <c r="F722139" i="14"/>
  <c r="F722140" i="14"/>
  <c r="F722141" i="14"/>
  <c r="F722142" i="14"/>
  <c r="F722143" i="14"/>
  <c r="F722144" i="14"/>
  <c r="F722145" i="14"/>
  <c r="F722146" i="14"/>
  <c r="F722147" i="14"/>
  <c r="F722148" i="14"/>
  <c r="F722149" i="14"/>
  <c r="F722150" i="14"/>
  <c r="F722151" i="14"/>
  <c r="F722152" i="14"/>
  <c r="F722153" i="14"/>
  <c r="F722154" i="14"/>
  <c r="F722155" i="14"/>
  <c r="F722156" i="14"/>
  <c r="F722157" i="14"/>
  <c r="F722158" i="14"/>
  <c r="F722159" i="14"/>
  <c r="F722160" i="14"/>
  <c r="F722161" i="14"/>
  <c r="F722162" i="14"/>
  <c r="F722163" i="14"/>
  <c r="F722164" i="14"/>
  <c r="F722165" i="14"/>
  <c r="F722166" i="14"/>
  <c r="F722167" i="14"/>
  <c r="F722168" i="14"/>
  <c r="F722169" i="14"/>
  <c r="F722170" i="14"/>
  <c r="F722171" i="14"/>
  <c r="F722172" i="14"/>
  <c r="F722173" i="14"/>
  <c r="F722174" i="14"/>
  <c r="F722175" i="14"/>
  <c r="F722176" i="14"/>
  <c r="F722177" i="14"/>
  <c r="F722178" i="14"/>
  <c r="F722179" i="14"/>
  <c r="F722180" i="14"/>
  <c r="F722181" i="14"/>
  <c r="F722182" i="14"/>
  <c r="F722183" i="14"/>
  <c r="F722184" i="14"/>
  <c r="F722185" i="14"/>
  <c r="F722186" i="14"/>
  <c r="F722187" i="14"/>
  <c r="F722188" i="14"/>
  <c r="F722189" i="14"/>
  <c r="F722190" i="14"/>
  <c r="F722191" i="14"/>
  <c r="F722192" i="14"/>
  <c r="F722193" i="14"/>
  <c r="F722194" i="14"/>
  <c r="F722195" i="14"/>
  <c r="F722196" i="14"/>
  <c r="F722197" i="14"/>
  <c r="F722198" i="14"/>
  <c r="F722199" i="14"/>
  <c r="F722200" i="14"/>
  <c r="F722201" i="14"/>
  <c r="F722202" i="14"/>
  <c r="F722203" i="14"/>
  <c r="F722204" i="14"/>
  <c r="F722205" i="14"/>
  <c r="F722206" i="14"/>
  <c r="F722207" i="14"/>
  <c r="F722208" i="14"/>
  <c r="F722209" i="14"/>
  <c r="F722210" i="14"/>
  <c r="F722211" i="14"/>
  <c r="F722212" i="14"/>
  <c r="F722213" i="14"/>
  <c r="F722214" i="14"/>
  <c r="F722215" i="14"/>
  <c r="F722216" i="14"/>
  <c r="F722217" i="14"/>
  <c r="F722218" i="14"/>
  <c r="F722219" i="14"/>
  <c r="F722220" i="14"/>
  <c r="F722221" i="14"/>
  <c r="F722222" i="14"/>
  <c r="F722223" i="14"/>
  <c r="F722224" i="14"/>
  <c r="F722225" i="14"/>
  <c r="F722226" i="14"/>
  <c r="F722227" i="14"/>
  <c r="F722228" i="14"/>
  <c r="F722229" i="14"/>
  <c r="F722230" i="14"/>
  <c r="F722231" i="14"/>
  <c r="F722232" i="14"/>
  <c r="F722233" i="14"/>
  <c r="F722234" i="14"/>
  <c r="F722235" i="14"/>
  <c r="F722236" i="14"/>
  <c r="F722237" i="14"/>
  <c r="F722238" i="14"/>
  <c r="F722239" i="14"/>
  <c r="F722240" i="14"/>
  <c r="F722241" i="14"/>
  <c r="F722242" i="14"/>
  <c r="F722243" i="14"/>
  <c r="F722244" i="14"/>
  <c r="F722245" i="14"/>
  <c r="F722246" i="14"/>
  <c r="F722247" i="14"/>
  <c r="F722248" i="14"/>
  <c r="F722249" i="14"/>
  <c r="F722250" i="14"/>
  <c r="F722251" i="14"/>
  <c r="F722252" i="14"/>
  <c r="F722253" i="14"/>
  <c r="F722254" i="14"/>
  <c r="F722255" i="14"/>
  <c r="F722256" i="14"/>
  <c r="F722257" i="14"/>
  <c r="F722258" i="14"/>
  <c r="F722259" i="14"/>
  <c r="F722260" i="14"/>
  <c r="F722261" i="14"/>
  <c r="F722262" i="14"/>
  <c r="F722263" i="14"/>
  <c r="F722264" i="14"/>
  <c r="F722265" i="14"/>
  <c r="F722266" i="14"/>
  <c r="F722267" i="14"/>
  <c r="F722268" i="14"/>
  <c r="F722269" i="14"/>
  <c r="F722270" i="14"/>
  <c r="F722271" i="14"/>
  <c r="F722272" i="14"/>
  <c r="F722273" i="14"/>
  <c r="F722274" i="14"/>
  <c r="F722275" i="14"/>
  <c r="F722276" i="14"/>
  <c r="F722277" i="14"/>
  <c r="F722278" i="14"/>
  <c r="F722279" i="14"/>
  <c r="F722280" i="14"/>
  <c r="F722281" i="14"/>
  <c r="F722282" i="14"/>
  <c r="F722283" i="14"/>
  <c r="F722284" i="14"/>
  <c r="F722285" i="14"/>
  <c r="F722286" i="14"/>
  <c r="F722287" i="14"/>
  <c r="F722288" i="14"/>
  <c r="F722289" i="14"/>
  <c r="F722290" i="14"/>
  <c r="F722291" i="14"/>
  <c r="F722292" i="14"/>
  <c r="F722293" i="14"/>
  <c r="F722294" i="14"/>
  <c r="F722295" i="14"/>
  <c r="F722296" i="14"/>
  <c r="F722297" i="14"/>
  <c r="F722298" i="14"/>
  <c r="F722299" i="14"/>
  <c r="F722300" i="14"/>
  <c r="F722301" i="14"/>
  <c r="F722302" i="14"/>
  <c r="F722303" i="14"/>
  <c r="F722304" i="14"/>
  <c r="F722305" i="14"/>
  <c r="F722306" i="14"/>
  <c r="F722307" i="14"/>
  <c r="F722308" i="14"/>
  <c r="F722309" i="14"/>
  <c r="F722310" i="14"/>
  <c r="F722311" i="14"/>
  <c r="F722312" i="14"/>
  <c r="F722313" i="14"/>
  <c r="F722314" i="14"/>
  <c r="F722315" i="14"/>
  <c r="F722316" i="14"/>
  <c r="F722317" i="14"/>
  <c r="F722318" i="14"/>
  <c r="F722319" i="14"/>
  <c r="F722320" i="14"/>
  <c r="F722321" i="14"/>
  <c r="F722322" i="14"/>
  <c r="F722323" i="14"/>
  <c r="F722324" i="14"/>
  <c r="F722325" i="14"/>
  <c r="F722326" i="14"/>
  <c r="F722327" i="14"/>
  <c r="F722328" i="14"/>
  <c r="F722329" i="14"/>
  <c r="F722330" i="14"/>
  <c r="F722331" i="14"/>
  <c r="F722332" i="14"/>
  <c r="F722333" i="14"/>
  <c r="F722334" i="14"/>
  <c r="F722335" i="14"/>
  <c r="F722336" i="14"/>
  <c r="F722337" i="14"/>
  <c r="F722338" i="14"/>
  <c r="F722339" i="14"/>
  <c r="F722340" i="14"/>
  <c r="F722341" i="14"/>
  <c r="F722342" i="14"/>
  <c r="F722343" i="14"/>
  <c r="F722344" i="14"/>
  <c r="F722345" i="14"/>
  <c r="F722346" i="14"/>
  <c r="F722347" i="14"/>
  <c r="F722348" i="14"/>
  <c r="F722349" i="14"/>
  <c r="F722350" i="14"/>
  <c r="F722351" i="14"/>
  <c r="F722352" i="14"/>
  <c r="F722353" i="14"/>
  <c r="F722354" i="14"/>
  <c r="F722355" i="14"/>
  <c r="F722356" i="14"/>
  <c r="F722357" i="14"/>
  <c r="F722358" i="14"/>
  <c r="F722359" i="14"/>
  <c r="F722360" i="14"/>
  <c r="F722361" i="14"/>
  <c r="F722362" i="14"/>
  <c r="F722363" i="14"/>
  <c r="F722364" i="14"/>
  <c r="F722365" i="14"/>
  <c r="F722366" i="14"/>
  <c r="F722367" i="14"/>
  <c r="F722368" i="14"/>
  <c r="F722369" i="14"/>
  <c r="F722370" i="14"/>
  <c r="F722371" i="14"/>
  <c r="F722372" i="14"/>
  <c r="F722373" i="14"/>
  <c r="F722374" i="14"/>
  <c r="F722375" i="14"/>
  <c r="F722376" i="14"/>
  <c r="F722377" i="14"/>
  <c r="F722378" i="14"/>
  <c r="F722379" i="14"/>
  <c r="F722380" i="14"/>
  <c r="F722381" i="14"/>
  <c r="F722382" i="14"/>
  <c r="F722383" i="14"/>
  <c r="F722384" i="14"/>
  <c r="F722385" i="14"/>
  <c r="F722386" i="14"/>
  <c r="F722387" i="14"/>
  <c r="F722388" i="14"/>
  <c r="F722389" i="14"/>
  <c r="F722390" i="14"/>
  <c r="F722391" i="14"/>
  <c r="F722392" i="14"/>
  <c r="F722393" i="14"/>
  <c r="F722394" i="14"/>
  <c r="F722395" i="14"/>
  <c r="F722396" i="14"/>
  <c r="F722397" i="14"/>
  <c r="F722398" i="14"/>
  <c r="F722399" i="14"/>
  <c r="F722400" i="14"/>
  <c r="F722401" i="14"/>
  <c r="F722402" i="14"/>
  <c r="F722403" i="14"/>
  <c r="F722404" i="14"/>
  <c r="F722405" i="14"/>
  <c r="F722406" i="14"/>
  <c r="F722407" i="14"/>
  <c r="F722408" i="14"/>
  <c r="F722409" i="14"/>
  <c r="F722410" i="14"/>
  <c r="F722411" i="14"/>
  <c r="F722412" i="14"/>
  <c r="F722413" i="14"/>
  <c r="F722414" i="14"/>
  <c r="F722415" i="14"/>
  <c r="F722416" i="14"/>
  <c r="F722417" i="14"/>
  <c r="F722418" i="14"/>
  <c r="F722419" i="14"/>
  <c r="F722420" i="14"/>
  <c r="F722421" i="14"/>
  <c r="F722422" i="14"/>
  <c r="F722423" i="14"/>
  <c r="F722424" i="14"/>
  <c r="F722425" i="14"/>
  <c r="F722426" i="14"/>
  <c r="F722427" i="14"/>
  <c r="F722428" i="14"/>
  <c r="F722429" i="14"/>
  <c r="F722430" i="14"/>
  <c r="F722431" i="14"/>
  <c r="F722432" i="14"/>
  <c r="F722433" i="14"/>
  <c r="F722434" i="14"/>
  <c r="F722435" i="14"/>
  <c r="F722436" i="14"/>
  <c r="F722437" i="14"/>
  <c r="F722438" i="14"/>
  <c r="F722439" i="14"/>
  <c r="F722440" i="14"/>
  <c r="F722441" i="14"/>
  <c r="F722442" i="14"/>
  <c r="F722443" i="14"/>
  <c r="F722444" i="14"/>
  <c r="F722445" i="14"/>
  <c r="F722446" i="14"/>
  <c r="F722447" i="14"/>
  <c r="F722448" i="14"/>
  <c r="F722449" i="14"/>
  <c r="F722450" i="14"/>
  <c r="F722451" i="14"/>
  <c r="F722452" i="14"/>
  <c r="F722453" i="14"/>
  <c r="F722454" i="14"/>
  <c r="F722455" i="14"/>
  <c r="F722456" i="14"/>
  <c r="F722457" i="14"/>
  <c r="F722458" i="14"/>
  <c r="F722459" i="14"/>
  <c r="F722460" i="14"/>
  <c r="F722461" i="14"/>
  <c r="F722462" i="14"/>
  <c r="F722463" i="14"/>
  <c r="F722464" i="14"/>
  <c r="F722465" i="14"/>
  <c r="F722466" i="14"/>
  <c r="F722467" i="14"/>
  <c r="F722468" i="14"/>
  <c r="F722469" i="14"/>
  <c r="F722470" i="14"/>
  <c r="F722471" i="14"/>
  <c r="F722472" i="14"/>
  <c r="F722473" i="14"/>
  <c r="F722474" i="14"/>
  <c r="F722475" i="14"/>
  <c r="F722476" i="14"/>
  <c r="F722477" i="14"/>
  <c r="F722478" i="14"/>
  <c r="F722479" i="14"/>
  <c r="F722480" i="14"/>
  <c r="F722481" i="14"/>
  <c r="F722482" i="14"/>
  <c r="F722483" i="14"/>
  <c r="F722484" i="14"/>
  <c r="F722485" i="14"/>
  <c r="F722486" i="14"/>
  <c r="F722487" i="14"/>
  <c r="F722488" i="14"/>
  <c r="F722489" i="14"/>
  <c r="F722490" i="14"/>
  <c r="F722491" i="14"/>
  <c r="F722492" i="14"/>
  <c r="F722493" i="14"/>
  <c r="F722494" i="14"/>
  <c r="F722495" i="14"/>
  <c r="F722496" i="14"/>
  <c r="F722497" i="14"/>
  <c r="F722498" i="14"/>
  <c r="F722499" i="14"/>
  <c r="F722500" i="14"/>
  <c r="F722501" i="14"/>
  <c r="F722502" i="14"/>
  <c r="F722503" i="14"/>
  <c r="F722504" i="14"/>
  <c r="F722505" i="14"/>
  <c r="F722506" i="14"/>
  <c r="F722507" i="14"/>
  <c r="F722508" i="14"/>
  <c r="F722509" i="14"/>
  <c r="F722510" i="14"/>
  <c r="F722511" i="14"/>
  <c r="F722512" i="14"/>
  <c r="F722513" i="14"/>
  <c r="F722514" i="14"/>
  <c r="F722515" i="14"/>
  <c r="F722516" i="14"/>
  <c r="F722517" i="14"/>
  <c r="F722518" i="14"/>
  <c r="F722519" i="14"/>
  <c r="F722520" i="14"/>
  <c r="F722521" i="14"/>
  <c r="F722522" i="14"/>
  <c r="F722523" i="14"/>
  <c r="F722524" i="14"/>
  <c r="F722525" i="14"/>
  <c r="F722526" i="14"/>
  <c r="F722527" i="14"/>
  <c r="F722528" i="14"/>
  <c r="F722529" i="14"/>
  <c r="F722530" i="14"/>
  <c r="F722531" i="14"/>
  <c r="F722532" i="14"/>
  <c r="F722533" i="14"/>
  <c r="F722534" i="14"/>
  <c r="F722535" i="14"/>
  <c r="F722536" i="14"/>
  <c r="F722537" i="14"/>
  <c r="F722538" i="14"/>
  <c r="F722539" i="14"/>
  <c r="F722540" i="14"/>
  <c r="F722541" i="14"/>
  <c r="F722542" i="14"/>
  <c r="F722543" i="14"/>
  <c r="F722544" i="14"/>
  <c r="F722545" i="14"/>
  <c r="F722546" i="14"/>
  <c r="F722547" i="14"/>
  <c r="F722548" i="14"/>
  <c r="F722549" i="14"/>
  <c r="F722550" i="14"/>
  <c r="F722551" i="14"/>
  <c r="F722552" i="14"/>
  <c r="F722553" i="14"/>
  <c r="F722554" i="14"/>
  <c r="F722555" i="14"/>
  <c r="F722556" i="14"/>
  <c r="F722557" i="14"/>
  <c r="F722558" i="14"/>
  <c r="F722559" i="14"/>
  <c r="F722560" i="14"/>
  <c r="F722561" i="14"/>
  <c r="F722562" i="14"/>
  <c r="F722563" i="14"/>
  <c r="F722564" i="14"/>
  <c r="F722565" i="14"/>
  <c r="F722566" i="14"/>
  <c r="F722567" i="14"/>
  <c r="F722568" i="14"/>
  <c r="F722569" i="14"/>
  <c r="F722570" i="14"/>
  <c r="F722571" i="14"/>
  <c r="F722572" i="14"/>
  <c r="F722573" i="14"/>
  <c r="F722574" i="14"/>
  <c r="F722575" i="14"/>
  <c r="F722576" i="14"/>
  <c r="F722577" i="14"/>
  <c r="F722578" i="14"/>
  <c r="F722579" i="14"/>
  <c r="F722580" i="14"/>
  <c r="F722581" i="14"/>
  <c r="F722582" i="14"/>
  <c r="F722583" i="14"/>
  <c r="F722584" i="14"/>
  <c r="F722585" i="14"/>
  <c r="F722586" i="14"/>
  <c r="F722587" i="14"/>
  <c r="F722588" i="14"/>
  <c r="F722589" i="14"/>
  <c r="F722590" i="14"/>
  <c r="F722591" i="14"/>
  <c r="F722592" i="14"/>
  <c r="F722593" i="14"/>
  <c r="F722594" i="14"/>
  <c r="F722595" i="14"/>
  <c r="F722596" i="14"/>
  <c r="F722597" i="14"/>
  <c r="F722598" i="14"/>
  <c r="F722599" i="14"/>
  <c r="F722600" i="14"/>
  <c r="F722601" i="14"/>
  <c r="F722602" i="14"/>
  <c r="F722603" i="14"/>
  <c r="F722604" i="14"/>
  <c r="F722605" i="14"/>
  <c r="F722606" i="14"/>
  <c r="F722607" i="14"/>
  <c r="F722608" i="14"/>
  <c r="F722609" i="14"/>
  <c r="F722610" i="14"/>
  <c r="F722611" i="14"/>
  <c r="F722612" i="14"/>
  <c r="F722613" i="14"/>
  <c r="F722614" i="14"/>
  <c r="F722615" i="14"/>
  <c r="F722616" i="14"/>
  <c r="F722617" i="14"/>
  <c r="F722618" i="14"/>
  <c r="F722619" i="14"/>
  <c r="F722620" i="14"/>
  <c r="F722621" i="14"/>
  <c r="F722622" i="14"/>
  <c r="F722623" i="14"/>
  <c r="F722624" i="14"/>
  <c r="F722625" i="14"/>
  <c r="F722626" i="14"/>
  <c r="F722627" i="14"/>
  <c r="F722628" i="14"/>
  <c r="F722629" i="14"/>
  <c r="F722630" i="14"/>
  <c r="F722631" i="14"/>
  <c r="F722632" i="14"/>
  <c r="F722633" i="14"/>
  <c r="F722634" i="14"/>
  <c r="F722635" i="14"/>
  <c r="F722636" i="14"/>
  <c r="F722637" i="14"/>
  <c r="F722638" i="14"/>
  <c r="F722639" i="14"/>
  <c r="F722640" i="14"/>
  <c r="F722641" i="14"/>
  <c r="F722642" i="14"/>
  <c r="F722643" i="14"/>
  <c r="F722644" i="14"/>
  <c r="F722645" i="14"/>
  <c r="F722646" i="14"/>
  <c r="F722647" i="14"/>
  <c r="F722648" i="14"/>
  <c r="F722649" i="14"/>
  <c r="F722650" i="14"/>
  <c r="F722651" i="14"/>
  <c r="F722652" i="14"/>
  <c r="F722653" i="14"/>
  <c r="F722654" i="14"/>
  <c r="F722655" i="14"/>
  <c r="F722656" i="14"/>
  <c r="F722657" i="14"/>
  <c r="F722658" i="14"/>
  <c r="F722659" i="14"/>
  <c r="F722660" i="14"/>
  <c r="F722661" i="14"/>
  <c r="F722662" i="14"/>
  <c r="F722663" i="14"/>
  <c r="F722664" i="14"/>
  <c r="F722665" i="14"/>
  <c r="F722666" i="14"/>
  <c r="F722667" i="14"/>
  <c r="F722668" i="14"/>
  <c r="F722669" i="14"/>
  <c r="F722670" i="14"/>
  <c r="F722671" i="14"/>
  <c r="F722672" i="14"/>
  <c r="F722673" i="14"/>
  <c r="F722674" i="14"/>
  <c r="F722675" i="14"/>
  <c r="F722676" i="14"/>
  <c r="F722677" i="14"/>
  <c r="F722678" i="14"/>
  <c r="F722679" i="14"/>
  <c r="F722680" i="14"/>
  <c r="F722681" i="14"/>
  <c r="F722682" i="14"/>
  <c r="F722683" i="14"/>
  <c r="F722684" i="14"/>
  <c r="F722685" i="14"/>
  <c r="F722686" i="14"/>
  <c r="F722687" i="14"/>
  <c r="F722688" i="14"/>
  <c r="F722689" i="14"/>
  <c r="F722690" i="14"/>
  <c r="F722691" i="14"/>
  <c r="F722692" i="14"/>
  <c r="F722693" i="14"/>
  <c r="F722694" i="14"/>
  <c r="F722695" i="14"/>
  <c r="F722696" i="14"/>
  <c r="F722697" i="14"/>
  <c r="F722698" i="14"/>
  <c r="F722699" i="14"/>
  <c r="F722700" i="14"/>
  <c r="F722701" i="14"/>
  <c r="F722702" i="14"/>
  <c r="F722703" i="14"/>
  <c r="F722704" i="14"/>
  <c r="F722705" i="14"/>
  <c r="F722706" i="14"/>
  <c r="F722707" i="14"/>
  <c r="F722708" i="14"/>
  <c r="F722709" i="14"/>
  <c r="F722710" i="14"/>
  <c r="F722711" i="14"/>
  <c r="F722712" i="14"/>
  <c r="F722713" i="14"/>
  <c r="F722714" i="14"/>
  <c r="F722715" i="14"/>
  <c r="F722716" i="14"/>
  <c r="F722717" i="14"/>
  <c r="F722718" i="14"/>
  <c r="F722719" i="14"/>
  <c r="F722720" i="14"/>
  <c r="F722721" i="14"/>
  <c r="F722722" i="14"/>
  <c r="F722723" i="14"/>
  <c r="F722724" i="14"/>
  <c r="F722725" i="14"/>
  <c r="F722726" i="14"/>
  <c r="F722727" i="14"/>
  <c r="F722728" i="14"/>
  <c r="F722729" i="14"/>
  <c r="F722730" i="14"/>
  <c r="F722731" i="14"/>
  <c r="F722732" i="14"/>
  <c r="F722733" i="14"/>
  <c r="F722734" i="14"/>
  <c r="F722735" i="14"/>
  <c r="F722736" i="14"/>
  <c r="F722737" i="14"/>
  <c r="F722738" i="14"/>
  <c r="F722739" i="14"/>
  <c r="F722740" i="14"/>
  <c r="F722741" i="14"/>
  <c r="F722742" i="14"/>
  <c r="F722743" i="14"/>
  <c r="F722744" i="14"/>
  <c r="F722745" i="14"/>
  <c r="F722746" i="14"/>
  <c r="F722747" i="14"/>
  <c r="F722748" i="14"/>
  <c r="F722749" i="14"/>
  <c r="F722750" i="14"/>
  <c r="F722751" i="14"/>
  <c r="F722752" i="14"/>
  <c r="F722753" i="14"/>
  <c r="F722754" i="14"/>
  <c r="F722755" i="14"/>
  <c r="F722756" i="14"/>
  <c r="F722757" i="14"/>
  <c r="F722758" i="14"/>
  <c r="F722759" i="14"/>
  <c r="F722760" i="14"/>
  <c r="F722761" i="14"/>
  <c r="F722762" i="14"/>
  <c r="F722763" i="14"/>
  <c r="F722764" i="14"/>
  <c r="F722765" i="14"/>
  <c r="F722766" i="14"/>
  <c r="F722767" i="14"/>
  <c r="F722768" i="14"/>
  <c r="F722769" i="14"/>
  <c r="F722770" i="14"/>
  <c r="F722771" i="14"/>
  <c r="F722772" i="14"/>
  <c r="F722773" i="14"/>
  <c r="F722774" i="14"/>
  <c r="F722775" i="14"/>
  <c r="F722776" i="14"/>
  <c r="F722777" i="14"/>
  <c r="F722778" i="14"/>
  <c r="F722779" i="14"/>
  <c r="F722780" i="14"/>
  <c r="F722781" i="14"/>
  <c r="F722782" i="14"/>
  <c r="F722783" i="14"/>
  <c r="F722784" i="14"/>
  <c r="F722785" i="14"/>
  <c r="F722786" i="14"/>
  <c r="F722787" i="14"/>
  <c r="F722788" i="14"/>
  <c r="F722789" i="14"/>
  <c r="F722790" i="14"/>
  <c r="F722791" i="14"/>
  <c r="F722792" i="14"/>
  <c r="F722793" i="14"/>
  <c r="F722794" i="14"/>
  <c r="F722795" i="14"/>
  <c r="F722796" i="14"/>
  <c r="F722797" i="14"/>
  <c r="F722798" i="14"/>
  <c r="F722799" i="14"/>
  <c r="F722800" i="14"/>
  <c r="F722801" i="14"/>
  <c r="F722802" i="14"/>
  <c r="F722803" i="14"/>
  <c r="F722804" i="14"/>
  <c r="F722805" i="14"/>
  <c r="F722806" i="14"/>
  <c r="F722807" i="14"/>
  <c r="F722808" i="14"/>
  <c r="F722809" i="14"/>
  <c r="F722810" i="14"/>
  <c r="F722811" i="14"/>
  <c r="F722812" i="14"/>
  <c r="F722813" i="14"/>
  <c r="F722814" i="14"/>
  <c r="F722815" i="14"/>
  <c r="F722816" i="14"/>
  <c r="F722817" i="14"/>
  <c r="F722818" i="14"/>
  <c r="F722819" i="14"/>
  <c r="F722820" i="14"/>
  <c r="F722821" i="14"/>
  <c r="F722822" i="14"/>
  <c r="F722823" i="14"/>
  <c r="F722824" i="14"/>
  <c r="F722825" i="14"/>
  <c r="F722826" i="14"/>
  <c r="F722827" i="14"/>
  <c r="F722828" i="14"/>
  <c r="F722829" i="14"/>
  <c r="F722830" i="14"/>
  <c r="F722831" i="14"/>
  <c r="F722832" i="14"/>
  <c r="F722833" i="14"/>
  <c r="F722834" i="14"/>
  <c r="F722835" i="14"/>
  <c r="F722836" i="14"/>
  <c r="F722837" i="14"/>
  <c r="F722838" i="14"/>
  <c r="F722839" i="14"/>
  <c r="F722840" i="14"/>
  <c r="F722841" i="14"/>
  <c r="F722842" i="14"/>
  <c r="F722843" i="14"/>
  <c r="F722844" i="14"/>
  <c r="F722845" i="14"/>
  <c r="F722846" i="14"/>
  <c r="F722847" i="14"/>
  <c r="F722848" i="14"/>
  <c r="F722849" i="14"/>
  <c r="F722850" i="14"/>
  <c r="F722851" i="14"/>
  <c r="F722852" i="14"/>
  <c r="F722853" i="14"/>
  <c r="F722854" i="14"/>
  <c r="F722855" i="14"/>
  <c r="F722856" i="14"/>
  <c r="F722857" i="14"/>
  <c r="F722858" i="14"/>
  <c r="F722859" i="14"/>
  <c r="F722860" i="14"/>
  <c r="F722861" i="14"/>
  <c r="F722862" i="14"/>
  <c r="F722863" i="14"/>
  <c r="F722864" i="14"/>
  <c r="F722865" i="14"/>
  <c r="F722866" i="14"/>
  <c r="F722867" i="14"/>
  <c r="F722868" i="14"/>
  <c r="F722869" i="14"/>
  <c r="F722870" i="14"/>
  <c r="F722871" i="14"/>
  <c r="F722872" i="14"/>
  <c r="F722873" i="14"/>
  <c r="F722874" i="14"/>
  <c r="F722875" i="14"/>
  <c r="F722876" i="14"/>
  <c r="F722877" i="14"/>
  <c r="F722878" i="14"/>
  <c r="F722879" i="14"/>
  <c r="F722880" i="14"/>
  <c r="F722881" i="14"/>
  <c r="F722882" i="14"/>
  <c r="F722883" i="14"/>
  <c r="F722884" i="14"/>
  <c r="F722885" i="14"/>
  <c r="F722886" i="14"/>
  <c r="F722887" i="14"/>
  <c r="F722888" i="14"/>
  <c r="F722889" i="14"/>
  <c r="F722890" i="14"/>
  <c r="F722891" i="14"/>
  <c r="F722892" i="14"/>
  <c r="F722893" i="14"/>
  <c r="F722894" i="14"/>
  <c r="F722895" i="14"/>
  <c r="F722896" i="14"/>
  <c r="F722897" i="14"/>
  <c r="F722898" i="14"/>
  <c r="F722899" i="14"/>
  <c r="F722900" i="14"/>
  <c r="F722901" i="14"/>
  <c r="F722902" i="14"/>
  <c r="F722903" i="14"/>
  <c r="F722904" i="14"/>
  <c r="F722905" i="14"/>
  <c r="F722906" i="14"/>
  <c r="F722907" i="14"/>
  <c r="F722908" i="14"/>
  <c r="F722909" i="14"/>
  <c r="F722910" i="14"/>
  <c r="F722911" i="14"/>
  <c r="F722912" i="14"/>
  <c r="F722913" i="14"/>
  <c r="F722914" i="14"/>
  <c r="F722915" i="14"/>
  <c r="F722916" i="14"/>
  <c r="F722917" i="14"/>
  <c r="F722918" i="14"/>
  <c r="F722919" i="14"/>
  <c r="F722920" i="14"/>
  <c r="F722921" i="14"/>
  <c r="F722922" i="14"/>
  <c r="F722923" i="14"/>
  <c r="F722924" i="14"/>
  <c r="F722925" i="14"/>
  <c r="F722926" i="14"/>
  <c r="F722927" i="14"/>
  <c r="F722928" i="14"/>
  <c r="F722929" i="14"/>
  <c r="F722930" i="14"/>
  <c r="F722931" i="14"/>
  <c r="F722932" i="14"/>
  <c r="F722933" i="14"/>
  <c r="F722934" i="14"/>
  <c r="F722935" i="14"/>
  <c r="F722936" i="14"/>
  <c r="F722937" i="14"/>
  <c r="F722938" i="14"/>
  <c r="F722939" i="14"/>
  <c r="F722940" i="14"/>
  <c r="F722941" i="14"/>
  <c r="F722942" i="14"/>
  <c r="F722943" i="14"/>
  <c r="F722944" i="14"/>
  <c r="F722945" i="14"/>
  <c r="F722946" i="14"/>
  <c r="F722947" i="14"/>
  <c r="F722948" i="14"/>
  <c r="F722949" i="14"/>
  <c r="F722950" i="14"/>
  <c r="F722951" i="14"/>
  <c r="F722952" i="14"/>
  <c r="F722953" i="14"/>
  <c r="F722954" i="14"/>
  <c r="F722955" i="14"/>
  <c r="F722956" i="14"/>
  <c r="F722957" i="14"/>
  <c r="F722958" i="14"/>
  <c r="F722959" i="14"/>
  <c r="F722960" i="14"/>
  <c r="F722961" i="14"/>
  <c r="F722962" i="14"/>
  <c r="F722963" i="14"/>
  <c r="F722964" i="14"/>
  <c r="F722965" i="14"/>
  <c r="F722966" i="14"/>
  <c r="F722967" i="14"/>
  <c r="F722968" i="14"/>
  <c r="F722969" i="14"/>
  <c r="F722970" i="14"/>
  <c r="F722971" i="14"/>
  <c r="F722972" i="14"/>
  <c r="F722973" i="14"/>
  <c r="F722974" i="14"/>
  <c r="F722975" i="14"/>
  <c r="F722976" i="14"/>
  <c r="F722977" i="14"/>
  <c r="F722978" i="14"/>
  <c r="F722979" i="14"/>
  <c r="F722980" i="14"/>
  <c r="F722981" i="14"/>
  <c r="F722982" i="14"/>
  <c r="F722983" i="14"/>
  <c r="F722984" i="14"/>
  <c r="F722985" i="14"/>
  <c r="F722986" i="14"/>
  <c r="F722987" i="14"/>
  <c r="F722988" i="14"/>
  <c r="F722989" i="14"/>
  <c r="F722990" i="14"/>
  <c r="F722991" i="14"/>
  <c r="F722992" i="14"/>
  <c r="F722993" i="14"/>
  <c r="F722994" i="14"/>
  <c r="F722995" i="14"/>
  <c r="F722996" i="14"/>
  <c r="F722997" i="14"/>
  <c r="F722998" i="14"/>
  <c r="F722999" i="14"/>
  <c r="F723000" i="14"/>
  <c r="F723001" i="14"/>
  <c r="F723002" i="14"/>
  <c r="F723003" i="14"/>
  <c r="F723004" i="14"/>
  <c r="F723005" i="14"/>
  <c r="F723006" i="14"/>
  <c r="F723007" i="14"/>
  <c r="F723008" i="14"/>
  <c r="F723009" i="14"/>
  <c r="F723010" i="14"/>
  <c r="F723011" i="14"/>
  <c r="F723012" i="14"/>
  <c r="F723013" i="14"/>
  <c r="F723014" i="14"/>
  <c r="F723015" i="14"/>
  <c r="F723016" i="14"/>
  <c r="F723017" i="14"/>
  <c r="F723018" i="14"/>
  <c r="F723019" i="14"/>
  <c r="F723020" i="14"/>
  <c r="F723021" i="14"/>
  <c r="F723022" i="14"/>
  <c r="F723023" i="14"/>
  <c r="F723024" i="14"/>
  <c r="F723025" i="14"/>
  <c r="F723026" i="14"/>
  <c r="F723027" i="14"/>
  <c r="F723028" i="14"/>
  <c r="F723029" i="14"/>
  <c r="F723030" i="14"/>
  <c r="F723031" i="14"/>
  <c r="F723032" i="14"/>
  <c r="F723033" i="14"/>
  <c r="F723034" i="14"/>
  <c r="F723035" i="14"/>
  <c r="F723036" i="14"/>
  <c r="F723037" i="14"/>
  <c r="F723038" i="14"/>
  <c r="F723039" i="14"/>
  <c r="F723040" i="14"/>
  <c r="F723041" i="14"/>
  <c r="F723042" i="14"/>
  <c r="F723043" i="14"/>
  <c r="F723044" i="14"/>
  <c r="F723045" i="14"/>
  <c r="F723046" i="14"/>
  <c r="F723047" i="14"/>
  <c r="F723048" i="14"/>
  <c r="F723049" i="14"/>
  <c r="F723050" i="14"/>
  <c r="F723051" i="14"/>
  <c r="F723052" i="14"/>
  <c r="F723053" i="14"/>
  <c r="F723054" i="14"/>
  <c r="F723055" i="14"/>
  <c r="F723056" i="14"/>
  <c r="F723057" i="14"/>
  <c r="F723058" i="14"/>
  <c r="F723059" i="14"/>
  <c r="F723060" i="14"/>
  <c r="F723061" i="14"/>
  <c r="F723062" i="14"/>
  <c r="F723063" i="14"/>
  <c r="F723064" i="14"/>
  <c r="F723065" i="14"/>
  <c r="F723066" i="14"/>
  <c r="F723067" i="14"/>
  <c r="F723068" i="14"/>
  <c r="F723069" i="14"/>
  <c r="F723070" i="14"/>
  <c r="F723071" i="14"/>
  <c r="F723072" i="14"/>
  <c r="F723073" i="14"/>
  <c r="F723074" i="14"/>
  <c r="F723075" i="14"/>
  <c r="F723076" i="14"/>
  <c r="F723077" i="14"/>
  <c r="F723078" i="14"/>
  <c r="F723079" i="14"/>
  <c r="F723080" i="14"/>
  <c r="F723081" i="14"/>
  <c r="F723082" i="14"/>
  <c r="F723083" i="14"/>
  <c r="F723084" i="14"/>
  <c r="F723085" i="14"/>
  <c r="F723086" i="14"/>
  <c r="F723087" i="14"/>
  <c r="F723088" i="14"/>
  <c r="F723089" i="14"/>
  <c r="F723090" i="14"/>
  <c r="F723091" i="14"/>
  <c r="F723092" i="14"/>
  <c r="F723093" i="14"/>
  <c r="F723094" i="14"/>
  <c r="F723095" i="14"/>
  <c r="F723096" i="14"/>
  <c r="F723097" i="14"/>
  <c r="F723098" i="14"/>
  <c r="F723099" i="14"/>
  <c r="F723100" i="14"/>
  <c r="F723101" i="14"/>
  <c r="F723102" i="14"/>
  <c r="F723103" i="14"/>
  <c r="F723104" i="14"/>
  <c r="F723105" i="14"/>
  <c r="F723106" i="14"/>
  <c r="F723107" i="14"/>
  <c r="F723108" i="14"/>
  <c r="F723109" i="14"/>
  <c r="F723110" i="14"/>
  <c r="F723111" i="14"/>
  <c r="F723112" i="14"/>
  <c r="F723113" i="14"/>
  <c r="F723114" i="14"/>
  <c r="F723115" i="14"/>
  <c r="F723116" i="14"/>
  <c r="F723117" i="14"/>
  <c r="F723118" i="14"/>
  <c r="F723119" i="14"/>
  <c r="F723120" i="14"/>
  <c r="F723121" i="14"/>
  <c r="F723122" i="14"/>
  <c r="F723123" i="14"/>
  <c r="F723124" i="14"/>
  <c r="F723125" i="14"/>
  <c r="F723126" i="14"/>
  <c r="F723127" i="14"/>
  <c r="F723128" i="14"/>
  <c r="F723129" i="14"/>
  <c r="F723130" i="14"/>
  <c r="F723131" i="14"/>
  <c r="F723132" i="14"/>
  <c r="F723133" i="14"/>
  <c r="F723134" i="14"/>
  <c r="F723135" i="14"/>
  <c r="F723136" i="14"/>
  <c r="F723137" i="14"/>
  <c r="F723138" i="14"/>
  <c r="F723139" i="14"/>
  <c r="F723140" i="14"/>
  <c r="F723141" i="14"/>
  <c r="F723142" i="14"/>
  <c r="F723143" i="14"/>
  <c r="F723144" i="14"/>
  <c r="F723145" i="14"/>
  <c r="F723146" i="14"/>
  <c r="F723147" i="14"/>
  <c r="F723148" i="14"/>
  <c r="F723149" i="14"/>
  <c r="F723150" i="14"/>
  <c r="F723151" i="14"/>
  <c r="F723152" i="14"/>
  <c r="F723153" i="14"/>
  <c r="F723154" i="14"/>
  <c r="F723155" i="14"/>
  <c r="F723156" i="14"/>
  <c r="F723157" i="14"/>
  <c r="F723158" i="14"/>
  <c r="F723159" i="14"/>
  <c r="F723160" i="14"/>
  <c r="F723161" i="14"/>
  <c r="F723162" i="14"/>
  <c r="F723163" i="14"/>
  <c r="F723164" i="14"/>
  <c r="F723165" i="14"/>
  <c r="F723166" i="14"/>
  <c r="F723167" i="14"/>
  <c r="F723168" i="14"/>
  <c r="F723169" i="14"/>
  <c r="F723170" i="14"/>
  <c r="F723171" i="14"/>
  <c r="F723172" i="14"/>
  <c r="F723173" i="14"/>
  <c r="F723174" i="14"/>
  <c r="F723175" i="14"/>
  <c r="F723176" i="14"/>
  <c r="F723177" i="14"/>
  <c r="F723178" i="14"/>
  <c r="F723179" i="14"/>
  <c r="F723180" i="14"/>
  <c r="F723181" i="14"/>
  <c r="F723182" i="14"/>
  <c r="F723183" i="14"/>
  <c r="F723184" i="14"/>
  <c r="F723185" i="14"/>
  <c r="F723186" i="14"/>
  <c r="F723187" i="14"/>
  <c r="F723188" i="14"/>
  <c r="F723189" i="14"/>
  <c r="F723190" i="14"/>
  <c r="F723191" i="14"/>
  <c r="F723192" i="14"/>
  <c r="F723193" i="14"/>
  <c r="F723194" i="14"/>
  <c r="F723195" i="14"/>
  <c r="F723196" i="14"/>
  <c r="F723197" i="14"/>
  <c r="F723198" i="14"/>
  <c r="F723199" i="14"/>
  <c r="F723200" i="14"/>
  <c r="F723201" i="14"/>
  <c r="F723202" i="14"/>
  <c r="F723203" i="14"/>
  <c r="F723204" i="14"/>
  <c r="F723205" i="14"/>
  <c r="F723206" i="14"/>
  <c r="F723207" i="14"/>
  <c r="F723208" i="14"/>
  <c r="F723209" i="14"/>
  <c r="F723210" i="14"/>
  <c r="F723211" i="14"/>
  <c r="F723212" i="14"/>
  <c r="F723213" i="14"/>
  <c r="F723214" i="14"/>
  <c r="F723215" i="14"/>
  <c r="F723216" i="14"/>
  <c r="F723217" i="14"/>
  <c r="F723218" i="14"/>
  <c r="F723219" i="14"/>
  <c r="F723220" i="14"/>
  <c r="F723221" i="14"/>
  <c r="F723222" i="14"/>
  <c r="F723223" i="14"/>
  <c r="F723224" i="14"/>
  <c r="F723225" i="14"/>
  <c r="F723226" i="14"/>
  <c r="F723227" i="14"/>
  <c r="F723228" i="14"/>
  <c r="F723229" i="14"/>
  <c r="F723230" i="14"/>
  <c r="F723231" i="14"/>
  <c r="F723232" i="14"/>
  <c r="F723233" i="14"/>
  <c r="F723234" i="14"/>
  <c r="F723235" i="14"/>
  <c r="F723236" i="14"/>
  <c r="F723237" i="14"/>
  <c r="F723238" i="14"/>
  <c r="F723239" i="14"/>
  <c r="F723240" i="14"/>
  <c r="F723241" i="14"/>
  <c r="F723242" i="14"/>
  <c r="F723243" i="14"/>
  <c r="F723244" i="14"/>
  <c r="F723245" i="14"/>
  <c r="F723246" i="14"/>
  <c r="F723247" i="14"/>
  <c r="F723248" i="14"/>
  <c r="F723249" i="14"/>
  <c r="F723250" i="14"/>
  <c r="F723251" i="14"/>
  <c r="F723252" i="14"/>
  <c r="F723253" i="14"/>
  <c r="F723254" i="14"/>
  <c r="F723255" i="14"/>
  <c r="F723256" i="14"/>
  <c r="F723257" i="14"/>
  <c r="F723258" i="14"/>
  <c r="F723259" i="14"/>
  <c r="F723260" i="14"/>
  <c r="F723261" i="14"/>
  <c r="F723262" i="14"/>
  <c r="F723263" i="14"/>
  <c r="F723264" i="14"/>
  <c r="F723265" i="14"/>
  <c r="F723266" i="14"/>
  <c r="F723267" i="14"/>
  <c r="F723268" i="14"/>
  <c r="F723269" i="14"/>
  <c r="F723270" i="14"/>
  <c r="F723271" i="14"/>
  <c r="F723272" i="14"/>
  <c r="F723273" i="14"/>
  <c r="F723274" i="14"/>
  <c r="F723275" i="14"/>
  <c r="F723276" i="14"/>
  <c r="F723277" i="14"/>
  <c r="F723278" i="14"/>
  <c r="F723279" i="14"/>
  <c r="F723280" i="14"/>
  <c r="F723281" i="14"/>
  <c r="F723282" i="14"/>
  <c r="F723283" i="14"/>
  <c r="F723284" i="14"/>
  <c r="F723285" i="14"/>
  <c r="F723286" i="14"/>
  <c r="F723287" i="14"/>
  <c r="F723288" i="14"/>
  <c r="F723289" i="14"/>
  <c r="F723290" i="14"/>
  <c r="F723291" i="14"/>
  <c r="F723292" i="14"/>
  <c r="F723293" i="14"/>
  <c r="F723294" i="14"/>
  <c r="F723295" i="14"/>
  <c r="F723296" i="14"/>
  <c r="F723297" i="14"/>
  <c r="F723298" i="14"/>
  <c r="F723299" i="14"/>
  <c r="F723300" i="14"/>
  <c r="F723301" i="14"/>
  <c r="F723302" i="14"/>
  <c r="F723303" i="14"/>
  <c r="F723304" i="14"/>
  <c r="F723305" i="14"/>
  <c r="F723306" i="14"/>
  <c r="F723307" i="14"/>
  <c r="F723308" i="14"/>
  <c r="F723309" i="14"/>
  <c r="F723310" i="14"/>
  <c r="F723311" i="14"/>
  <c r="F723312" i="14"/>
  <c r="F723313" i="14"/>
  <c r="F723314" i="14"/>
  <c r="F723315" i="14"/>
  <c r="F723316" i="14"/>
  <c r="F723317" i="14"/>
  <c r="F723318" i="14"/>
  <c r="F723319" i="14"/>
  <c r="F723320" i="14"/>
  <c r="F723321" i="14"/>
  <c r="F723322" i="14"/>
  <c r="F723323" i="14"/>
  <c r="F723324" i="14"/>
  <c r="F723325" i="14"/>
  <c r="F723326" i="14"/>
  <c r="F723327" i="14"/>
  <c r="F723328" i="14"/>
  <c r="F723329" i="14"/>
  <c r="F723330" i="14"/>
  <c r="F723331" i="14"/>
  <c r="F723332" i="14"/>
  <c r="F723333" i="14"/>
  <c r="F723334" i="14"/>
  <c r="F723335" i="14"/>
  <c r="F723336" i="14"/>
  <c r="F723337" i="14"/>
  <c r="F723338" i="14"/>
  <c r="F723339" i="14"/>
  <c r="F723340" i="14"/>
  <c r="F723341" i="14"/>
  <c r="F723342" i="14"/>
  <c r="F723343" i="14"/>
  <c r="F723344" i="14"/>
  <c r="F723345" i="14"/>
  <c r="F723346" i="14"/>
  <c r="F723347" i="14"/>
  <c r="F723348" i="14"/>
  <c r="F723349" i="14"/>
  <c r="F723350" i="14"/>
  <c r="F723351" i="14"/>
  <c r="F723352" i="14"/>
  <c r="F723353" i="14"/>
  <c r="F723354" i="14"/>
  <c r="F723355" i="14"/>
  <c r="F723356" i="14"/>
  <c r="F723357" i="14"/>
  <c r="F723358" i="14"/>
  <c r="F723359" i="14"/>
  <c r="F723360" i="14"/>
  <c r="F723361" i="14"/>
  <c r="F723362" i="14"/>
  <c r="F723363" i="14"/>
  <c r="F723364" i="14"/>
  <c r="F723365" i="14"/>
  <c r="F723366" i="14"/>
  <c r="F723367" i="14"/>
  <c r="F723368" i="14"/>
  <c r="F723369" i="14"/>
  <c r="F723370" i="14"/>
  <c r="F723371" i="14"/>
  <c r="F723372" i="14"/>
  <c r="F723373" i="14"/>
  <c r="F723374" i="14"/>
  <c r="F723375" i="14"/>
  <c r="F723376" i="14"/>
  <c r="F723377" i="14"/>
  <c r="F723378" i="14"/>
  <c r="F723379" i="14"/>
  <c r="F723380" i="14"/>
  <c r="F723381" i="14"/>
  <c r="F723382" i="14"/>
  <c r="F723383" i="14"/>
  <c r="F723384" i="14"/>
  <c r="F723385" i="14"/>
  <c r="F723386" i="14"/>
  <c r="F723387" i="14"/>
  <c r="F723388" i="14"/>
  <c r="F723389" i="14"/>
  <c r="F723390" i="14"/>
  <c r="F723391" i="14"/>
  <c r="F723392" i="14"/>
  <c r="F723393" i="14"/>
  <c r="F723394" i="14"/>
  <c r="F723395" i="14"/>
  <c r="F723396" i="14"/>
  <c r="F723397" i="14"/>
  <c r="F723398" i="14"/>
  <c r="F723399" i="14"/>
  <c r="F723400" i="14"/>
  <c r="F723401" i="14"/>
  <c r="F723402" i="14"/>
  <c r="F723403" i="14"/>
  <c r="F723404" i="14"/>
  <c r="F723405" i="14"/>
  <c r="F723406" i="14"/>
  <c r="F723407" i="14"/>
  <c r="F723408" i="14"/>
  <c r="F723409" i="14"/>
  <c r="F723410" i="14"/>
  <c r="F723411" i="14"/>
  <c r="F723412" i="14"/>
  <c r="F723413" i="14"/>
  <c r="F723414" i="14"/>
  <c r="F723415" i="14"/>
  <c r="F723416" i="14"/>
  <c r="F723417" i="14"/>
  <c r="F723418" i="14"/>
  <c r="F723419" i="14"/>
  <c r="F723420" i="14"/>
  <c r="F723421" i="14"/>
  <c r="F723422" i="14"/>
  <c r="F723423" i="14"/>
  <c r="F723424" i="14"/>
  <c r="F723425" i="14"/>
  <c r="F723426" i="14"/>
  <c r="F723427" i="14"/>
  <c r="F723428" i="14"/>
  <c r="F723429" i="14"/>
  <c r="F723430" i="14"/>
  <c r="F723431" i="14"/>
  <c r="F723432" i="14"/>
  <c r="F723433" i="14"/>
  <c r="F723434" i="14"/>
  <c r="F723435" i="14"/>
  <c r="F723436" i="14"/>
  <c r="F723437" i="14"/>
  <c r="F723438" i="14"/>
  <c r="F723439" i="14"/>
  <c r="F723440" i="14"/>
  <c r="F723441" i="14"/>
  <c r="F723442" i="14"/>
  <c r="F723443" i="14"/>
  <c r="F723444" i="14"/>
  <c r="F723445" i="14"/>
  <c r="F723446" i="14"/>
  <c r="F723447" i="14"/>
  <c r="F723448" i="14"/>
  <c r="F723449" i="14"/>
  <c r="F723450" i="14"/>
  <c r="F723451" i="14"/>
  <c r="F723452" i="14"/>
  <c r="F723453" i="14"/>
  <c r="F723454" i="14"/>
  <c r="F723455" i="14"/>
  <c r="F723456" i="14"/>
  <c r="F723457" i="14"/>
  <c r="F723458" i="14"/>
  <c r="F723459" i="14"/>
  <c r="F723460" i="14"/>
  <c r="F723461" i="14"/>
  <c r="F723462" i="14"/>
  <c r="F723463" i="14"/>
  <c r="F723464" i="14"/>
  <c r="F723465" i="14"/>
  <c r="F723466" i="14"/>
  <c r="F723467" i="14"/>
  <c r="F723468" i="14"/>
  <c r="F723469" i="14"/>
  <c r="F723470" i="14"/>
  <c r="F723471" i="14"/>
  <c r="F723472" i="14"/>
  <c r="F723473" i="14"/>
  <c r="F723474" i="14"/>
  <c r="F723475" i="14"/>
  <c r="F723476" i="14"/>
  <c r="F723477" i="14"/>
  <c r="F723478" i="14"/>
  <c r="F723479" i="14"/>
  <c r="F723480" i="14"/>
  <c r="F723481" i="14"/>
  <c r="F723482" i="14"/>
  <c r="F723483" i="14"/>
  <c r="F723484" i="14"/>
  <c r="F723485" i="14"/>
  <c r="F723486" i="14"/>
  <c r="F723487" i="14"/>
  <c r="F723488" i="14"/>
  <c r="F723489" i="14"/>
  <c r="F723490" i="14"/>
  <c r="F723491" i="14"/>
  <c r="F723492" i="14"/>
  <c r="F723493" i="14"/>
  <c r="F723494" i="14"/>
  <c r="F723495" i="14"/>
  <c r="F723496" i="14"/>
  <c r="F723497" i="14"/>
  <c r="F723498" i="14"/>
  <c r="F723499" i="14"/>
  <c r="F723500" i="14"/>
  <c r="F723501" i="14"/>
  <c r="F723502" i="14"/>
  <c r="F723503" i="14"/>
  <c r="F723504" i="14"/>
  <c r="F723505" i="14"/>
  <c r="F723506" i="14"/>
  <c r="F723507" i="14"/>
  <c r="F723508" i="14"/>
  <c r="F723509" i="14"/>
  <c r="F723510" i="14"/>
  <c r="F723511" i="14"/>
  <c r="F723512" i="14"/>
  <c r="F723513" i="14"/>
  <c r="F723514" i="14"/>
  <c r="F723515" i="14"/>
  <c r="F723516" i="14"/>
  <c r="F723517" i="14"/>
  <c r="F723518" i="14"/>
  <c r="F723519" i="14"/>
  <c r="F723520" i="14"/>
  <c r="F723521" i="14"/>
  <c r="F723522" i="14"/>
  <c r="F723523" i="14"/>
  <c r="F723524" i="14"/>
  <c r="F723525" i="14"/>
  <c r="F723526" i="14"/>
  <c r="F723527" i="14"/>
  <c r="F723528" i="14"/>
  <c r="F723529" i="14"/>
  <c r="F723530" i="14"/>
  <c r="F723531" i="14"/>
  <c r="F723532" i="14"/>
  <c r="F723533" i="14"/>
  <c r="F723534" i="14"/>
  <c r="F723535" i="14"/>
  <c r="F723536" i="14"/>
  <c r="F723537" i="14"/>
  <c r="F723538" i="14"/>
  <c r="F723539" i="14"/>
  <c r="F723540" i="14"/>
  <c r="F723541" i="14"/>
  <c r="F723542" i="14"/>
  <c r="F723543" i="14"/>
  <c r="F723544" i="14"/>
  <c r="F723545" i="14"/>
  <c r="F723546" i="14"/>
  <c r="F723547" i="14"/>
  <c r="F723548" i="14"/>
  <c r="F723549" i="14"/>
  <c r="F723550" i="14"/>
  <c r="F723551" i="14"/>
  <c r="F723552" i="14"/>
  <c r="F723553" i="14"/>
  <c r="F723554" i="14"/>
  <c r="F723555" i="14"/>
  <c r="F723556" i="14"/>
  <c r="F723557" i="14"/>
  <c r="F723558" i="14"/>
  <c r="F723559" i="14"/>
  <c r="F723560" i="14"/>
  <c r="F723561" i="14"/>
  <c r="F723562" i="14"/>
  <c r="F723563" i="14"/>
  <c r="F723564" i="14"/>
  <c r="F723565" i="14"/>
  <c r="F723566" i="14"/>
  <c r="F723567" i="14"/>
  <c r="F723568" i="14"/>
  <c r="F723569" i="14"/>
  <c r="F723570" i="14"/>
  <c r="F723571" i="14"/>
  <c r="F723572" i="14"/>
  <c r="F723573" i="14"/>
  <c r="F723574" i="14"/>
  <c r="F723575" i="14"/>
  <c r="F723576" i="14"/>
  <c r="F723577" i="14"/>
  <c r="F723578" i="14"/>
  <c r="F723579" i="14"/>
  <c r="F723580" i="14"/>
  <c r="F723581" i="14"/>
  <c r="F723582" i="14"/>
  <c r="F723583" i="14"/>
  <c r="F723584" i="14"/>
  <c r="F723585" i="14"/>
  <c r="F723586" i="14"/>
  <c r="F723587" i="14"/>
  <c r="F723588" i="14"/>
  <c r="F723589" i="14"/>
  <c r="F723590" i="14"/>
  <c r="F723591" i="14"/>
  <c r="F723592" i="14"/>
  <c r="F723593" i="14"/>
  <c r="F723594" i="14"/>
  <c r="F723595" i="14"/>
  <c r="F723596" i="14"/>
  <c r="F723597" i="14"/>
  <c r="F723598" i="14"/>
  <c r="F723599" i="14"/>
  <c r="F723600" i="14"/>
  <c r="F723601" i="14"/>
  <c r="F723602" i="14"/>
  <c r="F723603" i="14"/>
  <c r="F723604" i="14"/>
  <c r="F723605" i="14"/>
  <c r="F723606" i="14"/>
  <c r="F723607" i="14"/>
  <c r="F723608" i="14"/>
  <c r="F723609" i="14"/>
  <c r="F723610" i="14"/>
  <c r="F723611" i="14"/>
  <c r="F723612" i="14"/>
  <c r="F723613" i="14"/>
  <c r="F723614" i="14"/>
  <c r="F723615" i="14"/>
  <c r="F723616" i="14"/>
  <c r="F723617" i="14"/>
  <c r="F723618" i="14"/>
  <c r="F723619" i="14"/>
  <c r="F723620" i="14"/>
  <c r="F723621" i="14"/>
  <c r="F723622" i="14"/>
  <c r="F723623" i="14"/>
  <c r="F723624" i="14"/>
  <c r="F723625" i="14"/>
  <c r="F723626" i="14"/>
  <c r="F723627" i="14"/>
  <c r="F723628" i="14"/>
  <c r="F723629" i="14"/>
  <c r="F723630" i="14"/>
  <c r="F723631" i="14"/>
  <c r="F723632" i="14"/>
  <c r="F723633" i="14"/>
  <c r="F723634" i="14"/>
  <c r="F723635" i="14"/>
  <c r="F723636" i="14"/>
  <c r="F723637" i="14"/>
  <c r="F723638" i="14"/>
  <c r="F723639" i="14"/>
  <c r="F723640" i="14"/>
  <c r="F723641" i="14"/>
  <c r="F723642" i="14"/>
  <c r="F723643" i="14"/>
  <c r="F723644" i="14"/>
  <c r="F723645" i="14"/>
  <c r="F723646" i="14"/>
  <c r="F723647" i="14"/>
  <c r="F723648" i="14"/>
  <c r="F723649" i="14"/>
  <c r="F723650" i="14"/>
  <c r="F723651" i="14"/>
  <c r="F723652" i="14"/>
  <c r="F723653" i="14"/>
  <c r="F723654" i="14"/>
  <c r="F723655" i="14"/>
  <c r="F723656" i="14"/>
  <c r="F723657" i="14"/>
  <c r="F723658" i="14"/>
  <c r="F723659" i="14"/>
  <c r="F723660" i="14"/>
  <c r="F723661" i="14"/>
  <c r="F723662" i="14"/>
  <c r="F723663" i="14"/>
  <c r="F723664" i="14"/>
  <c r="F723665" i="14"/>
  <c r="F723666" i="14"/>
  <c r="F723667" i="14"/>
  <c r="F723668" i="14"/>
  <c r="F723669" i="14"/>
  <c r="F723670" i="14"/>
  <c r="F723671" i="14"/>
  <c r="F723672" i="14"/>
  <c r="F723673" i="14"/>
  <c r="F723674" i="14"/>
  <c r="F723675" i="14"/>
  <c r="F723676" i="14"/>
  <c r="F723677" i="14"/>
  <c r="F723678" i="14"/>
  <c r="F723679" i="14"/>
  <c r="F723680" i="14"/>
  <c r="F723681" i="14"/>
  <c r="F723682" i="14"/>
  <c r="F723683" i="14"/>
  <c r="F723684" i="14"/>
  <c r="F723685" i="14"/>
  <c r="F723686" i="14"/>
  <c r="F723687" i="14"/>
  <c r="F723688" i="14"/>
  <c r="F723689" i="14"/>
  <c r="F723690" i="14"/>
  <c r="F723691" i="14"/>
  <c r="F723692" i="14"/>
  <c r="F723693" i="14"/>
  <c r="F723694" i="14"/>
  <c r="F723695" i="14"/>
  <c r="F723696" i="14"/>
  <c r="F723697" i="14"/>
  <c r="F723698" i="14"/>
  <c r="F723699" i="14"/>
  <c r="F723700" i="14"/>
  <c r="F723701" i="14"/>
  <c r="F723702" i="14"/>
  <c r="F723703" i="14"/>
  <c r="F723704" i="14"/>
  <c r="F723705" i="14"/>
  <c r="F723706" i="14"/>
  <c r="F723707" i="14"/>
  <c r="F723708" i="14"/>
  <c r="F723709" i="14"/>
  <c r="F723710" i="14"/>
  <c r="F723711" i="14"/>
  <c r="F723712" i="14"/>
  <c r="F723713" i="14"/>
  <c r="F723714" i="14"/>
  <c r="F723715" i="14"/>
  <c r="F723716" i="14"/>
  <c r="F723717" i="14"/>
  <c r="F723718" i="14"/>
  <c r="F723719" i="14"/>
  <c r="F723720" i="14"/>
  <c r="F723721" i="14"/>
  <c r="F723722" i="14"/>
  <c r="F723723" i="14"/>
  <c r="F723724" i="14"/>
  <c r="F723725" i="14"/>
  <c r="F723726" i="14"/>
  <c r="F723727" i="14"/>
  <c r="F723728" i="14"/>
  <c r="F723729" i="14"/>
  <c r="F723730" i="14"/>
  <c r="F723731" i="14"/>
  <c r="F723732" i="14"/>
  <c r="F723733" i="14"/>
  <c r="F723734" i="14"/>
  <c r="F723735" i="14"/>
  <c r="F723736" i="14"/>
  <c r="F723737" i="14"/>
  <c r="F723738" i="14"/>
  <c r="F723739" i="14"/>
  <c r="F723740" i="14"/>
  <c r="F723741" i="14"/>
  <c r="F723742" i="14"/>
  <c r="F723743" i="14"/>
  <c r="F723744" i="14"/>
  <c r="F723745" i="14"/>
  <c r="F723746" i="14"/>
  <c r="F723747" i="14"/>
  <c r="F723748" i="14"/>
  <c r="F723749" i="14"/>
  <c r="F723750" i="14"/>
  <c r="F723751" i="14"/>
  <c r="F723752" i="14"/>
  <c r="F723753" i="14"/>
  <c r="F723754" i="14"/>
  <c r="F723755" i="14"/>
  <c r="F723756" i="14"/>
  <c r="F723757" i="14"/>
  <c r="F723758" i="14"/>
  <c r="F723759" i="14"/>
  <c r="F723760" i="14"/>
  <c r="F723761" i="14"/>
  <c r="F723762" i="14"/>
  <c r="F723763" i="14"/>
  <c r="F723764" i="14"/>
  <c r="F723765" i="14"/>
  <c r="F723766" i="14"/>
  <c r="F723767" i="14"/>
  <c r="F723768" i="14"/>
  <c r="F723769" i="14"/>
  <c r="F723770" i="14"/>
  <c r="F723771" i="14"/>
  <c r="F723772" i="14"/>
  <c r="F723773" i="14"/>
  <c r="F723774" i="14"/>
  <c r="F723775" i="14"/>
  <c r="F723776" i="14"/>
  <c r="F723777" i="14"/>
  <c r="F723778" i="14"/>
  <c r="F723779" i="14"/>
  <c r="F723780" i="14"/>
  <c r="F723781" i="14"/>
  <c r="F723782" i="14"/>
  <c r="F723783" i="14"/>
  <c r="F723784" i="14"/>
  <c r="F723785" i="14"/>
  <c r="F723786" i="14"/>
  <c r="F723787" i="14"/>
  <c r="F723788" i="14"/>
  <c r="F723789" i="14"/>
  <c r="F723790" i="14"/>
  <c r="F723791" i="14"/>
  <c r="F723792" i="14"/>
  <c r="F723793" i="14"/>
  <c r="F723794" i="14"/>
  <c r="F723795" i="14"/>
  <c r="F723796" i="14"/>
  <c r="F723797" i="14"/>
  <c r="F723798" i="14"/>
  <c r="F723799" i="14"/>
  <c r="F723800" i="14"/>
  <c r="F723801" i="14"/>
  <c r="F723802" i="14"/>
  <c r="F723803" i="14"/>
  <c r="F723804" i="14"/>
  <c r="F723805" i="14"/>
  <c r="F723806" i="14"/>
  <c r="F723807" i="14"/>
  <c r="F723808" i="14"/>
  <c r="F723809" i="14"/>
  <c r="F723810" i="14"/>
  <c r="F723811" i="14"/>
  <c r="F723812" i="14"/>
  <c r="F723813" i="14"/>
  <c r="F723814" i="14"/>
  <c r="F723815" i="14"/>
  <c r="F723816" i="14"/>
  <c r="F723817" i="14"/>
  <c r="F723818" i="14"/>
  <c r="F723819" i="14"/>
  <c r="F723820" i="14"/>
  <c r="F723821" i="14"/>
  <c r="F723822" i="14"/>
  <c r="F723823" i="14"/>
  <c r="F723824" i="14"/>
  <c r="F723825" i="14"/>
  <c r="F723826" i="14"/>
  <c r="F723827" i="14"/>
  <c r="F723828" i="14"/>
  <c r="F723829" i="14"/>
  <c r="F723830" i="14"/>
  <c r="F723831" i="14"/>
  <c r="F723832" i="14"/>
  <c r="F723833" i="14"/>
  <c r="F723834" i="14"/>
  <c r="F723835" i="14"/>
  <c r="F723836" i="14"/>
  <c r="F723837" i="14"/>
  <c r="F723838" i="14"/>
  <c r="F723839" i="14"/>
  <c r="F723840" i="14"/>
  <c r="F723841" i="14"/>
  <c r="F723842" i="14"/>
  <c r="F723843" i="14"/>
  <c r="F723844" i="14"/>
  <c r="F723845" i="14"/>
  <c r="F723846" i="14"/>
  <c r="F723847" i="14"/>
  <c r="F723848" i="14"/>
  <c r="F723849" i="14"/>
  <c r="F723850" i="14"/>
  <c r="F723851" i="14"/>
  <c r="F723852" i="14"/>
  <c r="F723853" i="14"/>
  <c r="F723854" i="14"/>
  <c r="F723855" i="14"/>
  <c r="F723856" i="14"/>
  <c r="F723857" i="14"/>
  <c r="F723858" i="14"/>
  <c r="F723859" i="14"/>
  <c r="F723860" i="14"/>
  <c r="F723861" i="14"/>
  <c r="F723862" i="14"/>
  <c r="F723863" i="14"/>
  <c r="F723864" i="14"/>
  <c r="F723865" i="14"/>
  <c r="F723866" i="14"/>
  <c r="F723867" i="14"/>
  <c r="F723868" i="14"/>
  <c r="F723869" i="14"/>
  <c r="F723870" i="14"/>
  <c r="F723871" i="14"/>
  <c r="F723872" i="14"/>
  <c r="F723873" i="14"/>
  <c r="F723874" i="14"/>
  <c r="F723875" i="14"/>
  <c r="F723876" i="14"/>
  <c r="F723877" i="14"/>
  <c r="F723878" i="14"/>
  <c r="F723879" i="14"/>
  <c r="F723880" i="14"/>
  <c r="F723881" i="14"/>
  <c r="F723882" i="14"/>
  <c r="F723883" i="14"/>
  <c r="F723884" i="14"/>
  <c r="F723885" i="14"/>
  <c r="F723886" i="14"/>
  <c r="F723887" i="14"/>
  <c r="F723888" i="14"/>
  <c r="F723889" i="14"/>
  <c r="F723890" i="14"/>
  <c r="F723891" i="14"/>
  <c r="F723892" i="14"/>
  <c r="F723893" i="14"/>
  <c r="F723894" i="14"/>
  <c r="F723895" i="14"/>
  <c r="F723896" i="14"/>
  <c r="F723897" i="14"/>
  <c r="F723898" i="14"/>
  <c r="F723899" i="14"/>
  <c r="F723900" i="14"/>
  <c r="F723901" i="14"/>
  <c r="F723902" i="14"/>
  <c r="F723903" i="14"/>
  <c r="F723904" i="14"/>
  <c r="F723905" i="14"/>
  <c r="F723906" i="14"/>
  <c r="F723907" i="14"/>
  <c r="F723908" i="14"/>
  <c r="F723909" i="14"/>
  <c r="F723910" i="14"/>
  <c r="F723911" i="14"/>
  <c r="F723912" i="14"/>
  <c r="F723913" i="14"/>
  <c r="F723914" i="14"/>
  <c r="F723915" i="14"/>
  <c r="F723916" i="14"/>
  <c r="F723917" i="14"/>
  <c r="F723918" i="14"/>
  <c r="F723919" i="14"/>
  <c r="F723920" i="14"/>
  <c r="F723921" i="14"/>
  <c r="F723922" i="14"/>
  <c r="F723923" i="14"/>
  <c r="F723924" i="14"/>
  <c r="F723925" i="14"/>
  <c r="F723926" i="14"/>
  <c r="F723927" i="14"/>
  <c r="F723928" i="14"/>
  <c r="F723929" i="14"/>
  <c r="F723930" i="14"/>
  <c r="F723931" i="14"/>
  <c r="F723932" i="14"/>
  <c r="F723933" i="14"/>
  <c r="F723934" i="14"/>
  <c r="F723935" i="14"/>
  <c r="F723936" i="14"/>
  <c r="F723937" i="14"/>
  <c r="F723938" i="14"/>
  <c r="F723939" i="14"/>
  <c r="F723940" i="14"/>
  <c r="F723941" i="14"/>
  <c r="F723942" i="14"/>
  <c r="F723943" i="14"/>
  <c r="F723944" i="14"/>
  <c r="F723945" i="14"/>
  <c r="F723946" i="14"/>
  <c r="F723947" i="14"/>
  <c r="F723948" i="14"/>
  <c r="F723949" i="14"/>
  <c r="F723950" i="14"/>
  <c r="F723951" i="14"/>
  <c r="F723952" i="14"/>
  <c r="F723953" i="14"/>
  <c r="F723954" i="14"/>
  <c r="F723955" i="14"/>
  <c r="F723956" i="14"/>
  <c r="F723957" i="14"/>
  <c r="F723958" i="14"/>
  <c r="F723959" i="14"/>
  <c r="F723960" i="14"/>
  <c r="F723961" i="14"/>
  <c r="F723962" i="14"/>
  <c r="F723963" i="14"/>
  <c r="F723964" i="14"/>
  <c r="F723965" i="14"/>
  <c r="F723966" i="14"/>
  <c r="F723967" i="14"/>
  <c r="F723968" i="14"/>
  <c r="F723969" i="14"/>
  <c r="F723970" i="14"/>
  <c r="F723971" i="14"/>
  <c r="F723972" i="14"/>
  <c r="F723973" i="14"/>
  <c r="F723974" i="14"/>
  <c r="F723975" i="14"/>
  <c r="F723976" i="14"/>
  <c r="F723977" i="14"/>
  <c r="F723978" i="14"/>
  <c r="F723979" i="14"/>
  <c r="F723980" i="14"/>
  <c r="F723981" i="14"/>
  <c r="F723982" i="14"/>
  <c r="F723983" i="14"/>
  <c r="F723984" i="14"/>
  <c r="F723985" i="14"/>
  <c r="F723986" i="14"/>
  <c r="F723987" i="14"/>
  <c r="F723988" i="14"/>
  <c r="F723989" i="14"/>
  <c r="F723990" i="14"/>
  <c r="F723991" i="14"/>
  <c r="F723992" i="14"/>
  <c r="F723993" i="14"/>
  <c r="F723994" i="14"/>
  <c r="F723995" i="14"/>
  <c r="F723996" i="14"/>
  <c r="F723997" i="14"/>
  <c r="F723998" i="14"/>
  <c r="F723999" i="14"/>
  <c r="F724000" i="14"/>
  <c r="F724001" i="14"/>
  <c r="F724002" i="14"/>
  <c r="F724003" i="14"/>
  <c r="F724004" i="14"/>
  <c r="F724005" i="14"/>
  <c r="F724006" i="14"/>
  <c r="F724007" i="14"/>
  <c r="F724008" i="14"/>
  <c r="F724009" i="14"/>
  <c r="F724010" i="14"/>
  <c r="F724011" i="14"/>
  <c r="F724012" i="14"/>
  <c r="F724013" i="14"/>
  <c r="F724014" i="14"/>
  <c r="F724015" i="14"/>
  <c r="F724016" i="14"/>
  <c r="F724017" i="14"/>
  <c r="F724018" i="14"/>
  <c r="F724019" i="14"/>
  <c r="F724020" i="14"/>
  <c r="F724021" i="14"/>
  <c r="F724022" i="14"/>
  <c r="F724023" i="14"/>
  <c r="F724024" i="14"/>
  <c r="F724025" i="14"/>
  <c r="F724026" i="14"/>
  <c r="F724027" i="14"/>
  <c r="F724028" i="14"/>
  <c r="F724029" i="14"/>
  <c r="F724030" i="14"/>
  <c r="F724031" i="14"/>
  <c r="F724032" i="14"/>
  <c r="F724033" i="14"/>
  <c r="F724034" i="14"/>
  <c r="F724035" i="14"/>
  <c r="F724036" i="14"/>
  <c r="F724037" i="14"/>
  <c r="F724038" i="14"/>
  <c r="F724039" i="14"/>
  <c r="F724040" i="14"/>
  <c r="F724041" i="14"/>
  <c r="F724042" i="14"/>
  <c r="F724043" i="14"/>
  <c r="F724044" i="14"/>
  <c r="F724045" i="14"/>
  <c r="F724046" i="14"/>
  <c r="F724047" i="14"/>
  <c r="F724048" i="14"/>
  <c r="F724049" i="14"/>
  <c r="F724050" i="14"/>
  <c r="F724051" i="14"/>
  <c r="F724052" i="14"/>
  <c r="F724053" i="14"/>
  <c r="F724054" i="14"/>
  <c r="F724055" i="14"/>
  <c r="F724056" i="14"/>
  <c r="F724057" i="14"/>
  <c r="F724058" i="14"/>
  <c r="F724059" i="14"/>
  <c r="F724060" i="14"/>
  <c r="F724061" i="14"/>
  <c r="F724062" i="14"/>
  <c r="F724063" i="14"/>
  <c r="F724064" i="14"/>
  <c r="F724065" i="14"/>
  <c r="F724066" i="14"/>
  <c r="F724067" i="14"/>
  <c r="F724068" i="14"/>
  <c r="F724069" i="14"/>
  <c r="F724070" i="14"/>
  <c r="F724071" i="14"/>
  <c r="F724072" i="14"/>
  <c r="F724073" i="14"/>
  <c r="F724074" i="14"/>
  <c r="F724075" i="14"/>
  <c r="F724076" i="14"/>
  <c r="F724077" i="14"/>
  <c r="F724078" i="14"/>
  <c r="F724079" i="14"/>
  <c r="F724080" i="14"/>
  <c r="F724081" i="14"/>
  <c r="F724082" i="14"/>
  <c r="F724083" i="14"/>
  <c r="F724084" i="14"/>
  <c r="F724085" i="14"/>
  <c r="F724086" i="14"/>
  <c r="F724087" i="14"/>
  <c r="F724088" i="14"/>
  <c r="F724089" i="14"/>
  <c r="F724090" i="14"/>
  <c r="F724091" i="14"/>
  <c r="F724092" i="14"/>
  <c r="F724093" i="14"/>
  <c r="F724094" i="14"/>
  <c r="F724095" i="14"/>
  <c r="F724096" i="14"/>
  <c r="F724097" i="14"/>
  <c r="F724098" i="14"/>
  <c r="F724099" i="14"/>
  <c r="F724100" i="14"/>
  <c r="F724101" i="14"/>
  <c r="F724102" i="14"/>
  <c r="F724103" i="14"/>
  <c r="F724104" i="14"/>
  <c r="F724105" i="14"/>
  <c r="F724106" i="14"/>
  <c r="F724107" i="14"/>
  <c r="F724108" i="14"/>
  <c r="F724109" i="14"/>
  <c r="F724110" i="14"/>
  <c r="F724111" i="14"/>
  <c r="F724112" i="14"/>
  <c r="F724113" i="14"/>
  <c r="F724114" i="14"/>
  <c r="F724115" i="14"/>
  <c r="F724116" i="14"/>
  <c r="F724117" i="14"/>
  <c r="F724118" i="14"/>
  <c r="F724119" i="14"/>
  <c r="F724120" i="14"/>
  <c r="F724121" i="14"/>
  <c r="F724122" i="14"/>
  <c r="F724123" i="14"/>
  <c r="F724124" i="14"/>
  <c r="F724125" i="14"/>
  <c r="F724126" i="14"/>
  <c r="F724127" i="14"/>
  <c r="F724128" i="14"/>
  <c r="F724129" i="14"/>
  <c r="F724130" i="14"/>
  <c r="F724131" i="14"/>
  <c r="F724132" i="14"/>
  <c r="F724133" i="14"/>
  <c r="F724134" i="14"/>
  <c r="F724135" i="14"/>
  <c r="F724136" i="14"/>
  <c r="F724137" i="14"/>
  <c r="F724138" i="14"/>
  <c r="F724139" i="14"/>
  <c r="F724140" i="14"/>
  <c r="F724141" i="14"/>
  <c r="F724142" i="14"/>
  <c r="F724143" i="14"/>
  <c r="F724144" i="14"/>
  <c r="F724145" i="14"/>
  <c r="F724146" i="14"/>
  <c r="F724147" i="14"/>
  <c r="F724148" i="14"/>
  <c r="F724149" i="14"/>
  <c r="F724150" i="14"/>
  <c r="F724151" i="14"/>
  <c r="F724152" i="14"/>
  <c r="F724153" i="14"/>
  <c r="F724154" i="14"/>
  <c r="F724155" i="14"/>
  <c r="F724156" i="14"/>
  <c r="F724157" i="14"/>
  <c r="F724158" i="14"/>
  <c r="F724159" i="14"/>
  <c r="F724160" i="14"/>
  <c r="F724161" i="14"/>
  <c r="F724162" i="14"/>
  <c r="F724163" i="14"/>
  <c r="F724164" i="14"/>
  <c r="F724165" i="14"/>
  <c r="F724166" i="14"/>
  <c r="F724167" i="14"/>
  <c r="F724168" i="14"/>
  <c r="F724169" i="14"/>
  <c r="F724170" i="14"/>
  <c r="F724171" i="14"/>
  <c r="F724172" i="14"/>
  <c r="F724173" i="14"/>
  <c r="F724174" i="14"/>
  <c r="F724175" i="14"/>
  <c r="F724176" i="14"/>
  <c r="F724177" i="14"/>
  <c r="F724178" i="14"/>
  <c r="F724179" i="14"/>
  <c r="F724180" i="14"/>
  <c r="F724181" i="14"/>
  <c r="F724182" i="14"/>
  <c r="F724183" i="14"/>
  <c r="F724184" i="14"/>
  <c r="F724185" i="14"/>
  <c r="F724186" i="14"/>
  <c r="F724187" i="14"/>
  <c r="F724188" i="14"/>
  <c r="F724189" i="14"/>
  <c r="F724190" i="14"/>
  <c r="F724191" i="14"/>
  <c r="F724192" i="14"/>
  <c r="F724193" i="14"/>
  <c r="F724194" i="14"/>
  <c r="F724195" i="14"/>
  <c r="F724196" i="14"/>
  <c r="F724197" i="14"/>
  <c r="F724198" i="14"/>
  <c r="F724199" i="14"/>
  <c r="F724200" i="14"/>
  <c r="F724201" i="14"/>
  <c r="F724202" i="14"/>
  <c r="F724203" i="14"/>
  <c r="F724204" i="14"/>
  <c r="F724205" i="14"/>
  <c r="F724206" i="14"/>
  <c r="F724207" i="14"/>
  <c r="F724208" i="14"/>
  <c r="F724209" i="14"/>
  <c r="F724210" i="14"/>
  <c r="F724211" i="14"/>
  <c r="F724212" i="14"/>
  <c r="F724213" i="14"/>
  <c r="F724214" i="14"/>
  <c r="F724215" i="14"/>
  <c r="F724216" i="14"/>
  <c r="F724217" i="14"/>
  <c r="F724218" i="14"/>
  <c r="F724219" i="14"/>
  <c r="F724220" i="14"/>
  <c r="F724221" i="14"/>
  <c r="F724222" i="14"/>
  <c r="F724223" i="14"/>
  <c r="F724224" i="14"/>
  <c r="F724225" i="14"/>
  <c r="F724226" i="14"/>
  <c r="F724227" i="14"/>
  <c r="F724228" i="14"/>
  <c r="F724229" i="14"/>
  <c r="F724230" i="14"/>
  <c r="F724231" i="14"/>
  <c r="F724232" i="14"/>
  <c r="F724233" i="14"/>
  <c r="F724234" i="14"/>
  <c r="F724235" i="14"/>
  <c r="F724236" i="14"/>
  <c r="F724237" i="14"/>
  <c r="F724238" i="14"/>
  <c r="F724239" i="14"/>
  <c r="F724240" i="14"/>
  <c r="F724241" i="14"/>
  <c r="F724242" i="14"/>
  <c r="F724243" i="14"/>
  <c r="F724244" i="14"/>
  <c r="F724245" i="14"/>
  <c r="F724246" i="14"/>
  <c r="F724247" i="14"/>
  <c r="F724248" i="14"/>
  <c r="F724249" i="14"/>
  <c r="F724250" i="14"/>
  <c r="F724251" i="14"/>
  <c r="F724252" i="14"/>
  <c r="F724253" i="14"/>
  <c r="F724254" i="14"/>
  <c r="F724255" i="14"/>
  <c r="F724256" i="14"/>
  <c r="F724257" i="14"/>
  <c r="F724258" i="14"/>
  <c r="F724259" i="14"/>
  <c r="F724260" i="14"/>
  <c r="F724261" i="14"/>
  <c r="F724262" i="14"/>
  <c r="F724263" i="14"/>
  <c r="F724264" i="14"/>
  <c r="F724265" i="14"/>
  <c r="F724266" i="14"/>
  <c r="F724267" i="14"/>
  <c r="F724268" i="14"/>
  <c r="F724269" i="14"/>
  <c r="F724270" i="14"/>
  <c r="F724271" i="14"/>
  <c r="F724272" i="14"/>
  <c r="F724273" i="14"/>
  <c r="F724274" i="14"/>
  <c r="F724275" i="14"/>
  <c r="F724276" i="14"/>
  <c r="F724277" i="14"/>
  <c r="F724278" i="14"/>
  <c r="F724279" i="14"/>
  <c r="F724280" i="14"/>
  <c r="F724281" i="14"/>
  <c r="F724282" i="14"/>
  <c r="F724283" i="14"/>
  <c r="F724284" i="14"/>
  <c r="F724285" i="14"/>
  <c r="F724286" i="14"/>
  <c r="F724287" i="14"/>
  <c r="F724288" i="14"/>
  <c r="F724289" i="14"/>
  <c r="F724290" i="14"/>
  <c r="F724291" i="14"/>
  <c r="F724292" i="14"/>
  <c r="F724293" i="14"/>
  <c r="F724294" i="14"/>
  <c r="F724295" i="14"/>
  <c r="F724296" i="14"/>
  <c r="F724297" i="14"/>
  <c r="F724298" i="14"/>
  <c r="F724299" i="14"/>
  <c r="F724300" i="14"/>
  <c r="F724301" i="14"/>
  <c r="F724302" i="14"/>
  <c r="F724303" i="14"/>
  <c r="F724304" i="14"/>
  <c r="F724305" i="14"/>
  <c r="F724306" i="14"/>
  <c r="F724307" i="14"/>
  <c r="F724308" i="14"/>
  <c r="F724309" i="14"/>
  <c r="F724310" i="14"/>
  <c r="F724311" i="14"/>
  <c r="F724312" i="14"/>
  <c r="F724313" i="14"/>
  <c r="F724314" i="14"/>
  <c r="F724315" i="14"/>
  <c r="F724316" i="14"/>
  <c r="F724317" i="14"/>
  <c r="F724318" i="14"/>
  <c r="F724319" i="14"/>
  <c r="F724320" i="14"/>
  <c r="F724321" i="14"/>
  <c r="F724322" i="14"/>
  <c r="F724323" i="14"/>
  <c r="F724324" i="14"/>
  <c r="F724325" i="14"/>
  <c r="F724326" i="14"/>
  <c r="F724327" i="14"/>
  <c r="F724328" i="14"/>
  <c r="F724329" i="14"/>
  <c r="F724330" i="14"/>
  <c r="F724331" i="14"/>
  <c r="F724332" i="14"/>
  <c r="F724333" i="14"/>
  <c r="F724334" i="14"/>
  <c r="F724335" i="14"/>
  <c r="F724336" i="14"/>
  <c r="F724337" i="14"/>
  <c r="F724338" i="14"/>
  <c r="F724339" i="14"/>
  <c r="F724340" i="14"/>
  <c r="F724341" i="14"/>
  <c r="F724342" i="14"/>
  <c r="F724343" i="14"/>
  <c r="F724344" i="14"/>
  <c r="F724345" i="14"/>
  <c r="F724346" i="14"/>
  <c r="F724347" i="14"/>
  <c r="F724348" i="14"/>
  <c r="F724349" i="14"/>
  <c r="F724350" i="14"/>
  <c r="F724351" i="14"/>
  <c r="F724352" i="14"/>
  <c r="F724353" i="14"/>
  <c r="F724354" i="14"/>
  <c r="F724355" i="14"/>
  <c r="F724356" i="14"/>
  <c r="F724357" i="14"/>
  <c r="F724358" i="14"/>
  <c r="F724359" i="14"/>
  <c r="F724360" i="14"/>
  <c r="F724361" i="14"/>
  <c r="F724362" i="14"/>
  <c r="F724363" i="14"/>
  <c r="F724364" i="14"/>
  <c r="F724365" i="14"/>
  <c r="F724366" i="14"/>
  <c r="F724367" i="14"/>
  <c r="F724368" i="14"/>
  <c r="F724369" i="14"/>
  <c r="F724370" i="14"/>
  <c r="F724371" i="14"/>
  <c r="F724372" i="14"/>
  <c r="F724373" i="14"/>
  <c r="F724374" i="14"/>
  <c r="F724375" i="14"/>
  <c r="F724376" i="14"/>
  <c r="F724377" i="14"/>
  <c r="F724378" i="14"/>
  <c r="F724379" i="14"/>
  <c r="F724380" i="14"/>
  <c r="F724381" i="14"/>
  <c r="F724382" i="14"/>
  <c r="F724383" i="14"/>
  <c r="F724384" i="14"/>
  <c r="F724385" i="14"/>
  <c r="F724386" i="14"/>
  <c r="F724387" i="14"/>
  <c r="F724388" i="14"/>
  <c r="F724389" i="14"/>
  <c r="F724390" i="14"/>
  <c r="F724391" i="14"/>
  <c r="F724392" i="14"/>
  <c r="F724393" i="14"/>
  <c r="F724394" i="14"/>
  <c r="F724395" i="14"/>
  <c r="F724396" i="14"/>
  <c r="F724397" i="14"/>
  <c r="F724398" i="14"/>
  <c r="F724399" i="14"/>
  <c r="F724400" i="14"/>
  <c r="F724401" i="14"/>
  <c r="F724402" i="14"/>
  <c r="F724403" i="14"/>
  <c r="F724404" i="14"/>
  <c r="F724405" i="14"/>
  <c r="F724406" i="14"/>
  <c r="F724407" i="14"/>
  <c r="F724408" i="14"/>
  <c r="F724409" i="14"/>
  <c r="F724410" i="14"/>
  <c r="F724411" i="14"/>
  <c r="F724412" i="14"/>
  <c r="F724413" i="14"/>
  <c r="F724414" i="14"/>
  <c r="F724415" i="14"/>
  <c r="F724416" i="14"/>
  <c r="F724417" i="14"/>
  <c r="F724418" i="14"/>
  <c r="F724419" i="14"/>
  <c r="F724420" i="14"/>
  <c r="F724421" i="14"/>
  <c r="F724422" i="14"/>
  <c r="F724423" i="14"/>
  <c r="F724424" i="14"/>
  <c r="F724425" i="14"/>
  <c r="F724426" i="14"/>
  <c r="F724427" i="14"/>
  <c r="F724428" i="14"/>
  <c r="F724429" i="14"/>
  <c r="F724430" i="14"/>
  <c r="F724431" i="14"/>
  <c r="F724432" i="14"/>
  <c r="F724433" i="14"/>
  <c r="F724434" i="14"/>
  <c r="F724435" i="14"/>
  <c r="F724436" i="14"/>
  <c r="F724437" i="14"/>
  <c r="F724438" i="14"/>
  <c r="F724439" i="14"/>
  <c r="F724440" i="14"/>
  <c r="F724441" i="14"/>
  <c r="F724442" i="14"/>
  <c r="F724443" i="14"/>
  <c r="F724444" i="14"/>
  <c r="F724445" i="14"/>
  <c r="F724446" i="14"/>
  <c r="F724447" i="14"/>
  <c r="F724448" i="14"/>
  <c r="F724449" i="14"/>
  <c r="F724450" i="14"/>
  <c r="F724451" i="14"/>
  <c r="F724452" i="14"/>
  <c r="F724453" i="14"/>
  <c r="F724454" i="14"/>
  <c r="F724455" i="14"/>
  <c r="F724456" i="14"/>
  <c r="F724457" i="14"/>
  <c r="F724458" i="14"/>
  <c r="F724459" i="14"/>
  <c r="F724460" i="14"/>
  <c r="F724461" i="14"/>
  <c r="F724462" i="14"/>
  <c r="F724463" i="14"/>
  <c r="F724464" i="14"/>
  <c r="F724465" i="14"/>
  <c r="F724466" i="14"/>
  <c r="F724467" i="14"/>
  <c r="F724468" i="14"/>
  <c r="F724469" i="14"/>
  <c r="F724470" i="14"/>
  <c r="F724471" i="14"/>
  <c r="F724472" i="14"/>
  <c r="F724473" i="14"/>
  <c r="F724474" i="14"/>
  <c r="F724475" i="14"/>
  <c r="F724476" i="14"/>
  <c r="F724477" i="14"/>
  <c r="F724478" i="14"/>
  <c r="F724479" i="14"/>
  <c r="F724480" i="14"/>
  <c r="F724481" i="14"/>
  <c r="F724482" i="14"/>
  <c r="F724483" i="14"/>
  <c r="F724484" i="14"/>
  <c r="F724485" i="14"/>
  <c r="F724486" i="14"/>
  <c r="F724487" i="14"/>
  <c r="F724488" i="14"/>
  <c r="F724489" i="14"/>
  <c r="F724490" i="14"/>
  <c r="F724491" i="14"/>
  <c r="F724492" i="14"/>
  <c r="F724493" i="14"/>
  <c r="F724494" i="14"/>
  <c r="F724495" i="14"/>
  <c r="F724496" i="14"/>
  <c r="F724497" i="14"/>
  <c r="F724498" i="14"/>
  <c r="F724499" i="14"/>
  <c r="F724500" i="14"/>
  <c r="F724501" i="14"/>
  <c r="F724502" i="14"/>
  <c r="F724503" i="14"/>
  <c r="F724504" i="14"/>
  <c r="F724505" i="14"/>
  <c r="F724506" i="14"/>
  <c r="F724507" i="14"/>
  <c r="F724508" i="14"/>
  <c r="F724509" i="14"/>
  <c r="F724510" i="14"/>
  <c r="F724511" i="14"/>
  <c r="F724512" i="14"/>
  <c r="F724513" i="14"/>
  <c r="F724514" i="14"/>
  <c r="F724515" i="14"/>
  <c r="F724516" i="14"/>
  <c r="F724517" i="14"/>
  <c r="F724518" i="14"/>
  <c r="F724519" i="14"/>
  <c r="F724520" i="14"/>
  <c r="F724521" i="14"/>
  <c r="F724522" i="14"/>
  <c r="F724523" i="14"/>
  <c r="F724524" i="14"/>
  <c r="F724525" i="14"/>
  <c r="F724526" i="14"/>
  <c r="F724527" i="14"/>
  <c r="F724528" i="14"/>
  <c r="F724529" i="14"/>
  <c r="F724530" i="14"/>
  <c r="F724531" i="14"/>
  <c r="F724532" i="14"/>
  <c r="F724533" i="14"/>
  <c r="F724534" i="14"/>
  <c r="F724535" i="14"/>
  <c r="F724536" i="14"/>
  <c r="F724537" i="14"/>
  <c r="F724538" i="14"/>
  <c r="F724539" i="14"/>
  <c r="F724540" i="14"/>
  <c r="F724541" i="14"/>
  <c r="F724542" i="14"/>
  <c r="F724543" i="14"/>
  <c r="F724544" i="14"/>
  <c r="F724545" i="14"/>
  <c r="F724546" i="14"/>
  <c r="F724547" i="14"/>
  <c r="F724548" i="14"/>
  <c r="F724549" i="14"/>
  <c r="F724550" i="14"/>
  <c r="F724551" i="14"/>
  <c r="F724552" i="14"/>
  <c r="F724553" i="14"/>
  <c r="F724554" i="14"/>
  <c r="F724555" i="14"/>
  <c r="F724556" i="14"/>
  <c r="F724557" i="14"/>
  <c r="F724558" i="14"/>
  <c r="F724559" i="14"/>
  <c r="F724560" i="14"/>
  <c r="F724561" i="14"/>
  <c r="F724562" i="14"/>
  <c r="F724563" i="14"/>
  <c r="F724564" i="14"/>
  <c r="F724565" i="14"/>
  <c r="F724566" i="14"/>
  <c r="F724567" i="14"/>
  <c r="F724568" i="14"/>
  <c r="F724569" i="14"/>
  <c r="F724570" i="14"/>
  <c r="F724571" i="14"/>
  <c r="F724572" i="14"/>
  <c r="F724573" i="14"/>
  <c r="F724574" i="14"/>
  <c r="F724575" i="14"/>
  <c r="F724576" i="14"/>
  <c r="F724577" i="14"/>
  <c r="F724578" i="14"/>
  <c r="F724579" i="14"/>
  <c r="F724580" i="14"/>
  <c r="F724581" i="14"/>
  <c r="F724582" i="14"/>
  <c r="F724583" i="14"/>
  <c r="F724584" i="14"/>
  <c r="F724585" i="14"/>
  <c r="F724586" i="14"/>
  <c r="F724587" i="14"/>
  <c r="F724588" i="14"/>
  <c r="F724589" i="14"/>
  <c r="F724590" i="14"/>
  <c r="F724591" i="14"/>
  <c r="F724592" i="14"/>
  <c r="F724593" i="14"/>
  <c r="F724594" i="14"/>
  <c r="F724595" i="14"/>
  <c r="F724596" i="14"/>
  <c r="F724597" i="14"/>
  <c r="F724598" i="14"/>
  <c r="F724599" i="14"/>
  <c r="F724600" i="14"/>
  <c r="F724601" i="14"/>
  <c r="F724602" i="14"/>
  <c r="F724603" i="14"/>
  <c r="F724604" i="14"/>
  <c r="F724605" i="14"/>
  <c r="F724606" i="14"/>
  <c r="F724607" i="14"/>
  <c r="F724608" i="14"/>
  <c r="F724609" i="14"/>
  <c r="F724610" i="14"/>
  <c r="F724611" i="14"/>
  <c r="F724612" i="14"/>
  <c r="F724613" i="14"/>
  <c r="F724614" i="14"/>
  <c r="F724615" i="14"/>
  <c r="F724616" i="14"/>
  <c r="F724617" i="14"/>
  <c r="F724618" i="14"/>
  <c r="F724619" i="14"/>
  <c r="F724620" i="14"/>
  <c r="F724621" i="14"/>
  <c r="F724622" i="14"/>
  <c r="F724623" i="14"/>
  <c r="F724624" i="14"/>
  <c r="F724625" i="14"/>
  <c r="F724626" i="14"/>
  <c r="F724627" i="14"/>
  <c r="F724628" i="14"/>
  <c r="F724629" i="14"/>
  <c r="F724630" i="14"/>
  <c r="F724631" i="14"/>
  <c r="F724632" i="14"/>
  <c r="F724633" i="14"/>
  <c r="F724634" i="14"/>
  <c r="F724635" i="14"/>
  <c r="F724636" i="14"/>
  <c r="F724637" i="14"/>
  <c r="F724638" i="14"/>
  <c r="F724639" i="14"/>
  <c r="F724640" i="14"/>
  <c r="F724641" i="14"/>
  <c r="F724642" i="14"/>
  <c r="F724643" i="14"/>
  <c r="F724644" i="14"/>
  <c r="F724645" i="14"/>
  <c r="F724646" i="14"/>
  <c r="F724647" i="14"/>
  <c r="F724648" i="14"/>
  <c r="F724649" i="14"/>
  <c r="F724650" i="14"/>
  <c r="F724651" i="14"/>
  <c r="F724652" i="14"/>
  <c r="F724653" i="14"/>
  <c r="F724654" i="14"/>
  <c r="F724655" i="14"/>
  <c r="F724656" i="14"/>
  <c r="F724657" i="14"/>
  <c r="F724658" i="14"/>
  <c r="F724659" i="14"/>
  <c r="F724660" i="14"/>
  <c r="F724661" i="14"/>
  <c r="F724662" i="14"/>
  <c r="F724663" i="14"/>
  <c r="F724664" i="14"/>
  <c r="F724665" i="14"/>
  <c r="F724666" i="14"/>
  <c r="F724667" i="14"/>
  <c r="F724668" i="14"/>
  <c r="F724669" i="14"/>
  <c r="F724670" i="14"/>
  <c r="F724671" i="14"/>
  <c r="F724672" i="14"/>
  <c r="F724673" i="14"/>
  <c r="F724674" i="14"/>
  <c r="F724675" i="14"/>
  <c r="F724676" i="14"/>
  <c r="F724677" i="14"/>
  <c r="F724678" i="14"/>
  <c r="F724679" i="14"/>
  <c r="F724680" i="14"/>
  <c r="F724681" i="14"/>
  <c r="F724682" i="14"/>
  <c r="F724683" i="14"/>
  <c r="F724684" i="14"/>
  <c r="F724685" i="14"/>
  <c r="F724686" i="14"/>
  <c r="F724687" i="14"/>
  <c r="F724688" i="14"/>
  <c r="F724689" i="14"/>
  <c r="F724690" i="14"/>
  <c r="F724691" i="14"/>
  <c r="F724692" i="14"/>
  <c r="F724693" i="14"/>
  <c r="F724694" i="14"/>
  <c r="F724695" i="14"/>
  <c r="F724696" i="14"/>
  <c r="F724697" i="14"/>
  <c r="F724698" i="14"/>
  <c r="F724699" i="14"/>
  <c r="F724700" i="14"/>
  <c r="F724701" i="14"/>
  <c r="F724702" i="14"/>
  <c r="F724703" i="14"/>
  <c r="F724704" i="14"/>
  <c r="F724705" i="14"/>
  <c r="F724706" i="14"/>
  <c r="F724707" i="14"/>
  <c r="F724708" i="14"/>
  <c r="F724709" i="14"/>
  <c r="F724710" i="14"/>
  <c r="F724711" i="14"/>
  <c r="F724712" i="14"/>
  <c r="F724713" i="14"/>
  <c r="F724714" i="14"/>
  <c r="F724715" i="14"/>
  <c r="F724716" i="14"/>
  <c r="F724717" i="14"/>
  <c r="F724718" i="14"/>
  <c r="F724719" i="14"/>
  <c r="F724720" i="14"/>
  <c r="F724721" i="14"/>
  <c r="F724722" i="14"/>
  <c r="F724723" i="14"/>
  <c r="F724724" i="14"/>
  <c r="F724725" i="14"/>
  <c r="F724726" i="14"/>
  <c r="F724727" i="14"/>
  <c r="F724728" i="14"/>
  <c r="F724729" i="14"/>
  <c r="F724730" i="14"/>
  <c r="F724731" i="14"/>
  <c r="F724732" i="14"/>
  <c r="F724733" i="14"/>
  <c r="F724734" i="14"/>
  <c r="F724735" i="14"/>
  <c r="F724736" i="14"/>
  <c r="F724737" i="14"/>
  <c r="F724738" i="14"/>
  <c r="F724739" i="14"/>
  <c r="F724740" i="14"/>
  <c r="F724741" i="14"/>
  <c r="F724742" i="14"/>
  <c r="F724743" i="14"/>
  <c r="F724744" i="14"/>
  <c r="F724745" i="14"/>
  <c r="F724746" i="14"/>
  <c r="F724747" i="14"/>
  <c r="F724748" i="14"/>
  <c r="F724749" i="14"/>
  <c r="F724750" i="14"/>
  <c r="F724751" i="14"/>
  <c r="F724752" i="14"/>
  <c r="F724753" i="14"/>
  <c r="F724754" i="14"/>
  <c r="F724755" i="14"/>
  <c r="F724756" i="14"/>
  <c r="F724757" i="14"/>
  <c r="F724758" i="14"/>
  <c r="F724759" i="14"/>
  <c r="F724760" i="14"/>
  <c r="F724761" i="14"/>
  <c r="F724762" i="14"/>
  <c r="F724763" i="14"/>
  <c r="F724764" i="14"/>
  <c r="F724765" i="14"/>
  <c r="F724766" i="14"/>
  <c r="F724767" i="14"/>
  <c r="F724768" i="14"/>
  <c r="F724769" i="14"/>
  <c r="F724770" i="14"/>
  <c r="F724771" i="14"/>
  <c r="F724772" i="14"/>
  <c r="F724773" i="14"/>
  <c r="F724774" i="14"/>
  <c r="F724775" i="14"/>
  <c r="F724776" i="14"/>
  <c r="F724777" i="14"/>
  <c r="F724778" i="14"/>
  <c r="F724779" i="14"/>
  <c r="F724780" i="14"/>
  <c r="F724781" i="14"/>
  <c r="F724782" i="14"/>
  <c r="F724783" i="14"/>
  <c r="F724784" i="14"/>
  <c r="F724785" i="14"/>
  <c r="F724786" i="14"/>
  <c r="F724787" i="14"/>
  <c r="F724788" i="14"/>
  <c r="F724789" i="14"/>
  <c r="F724790" i="14"/>
  <c r="F724791" i="14"/>
  <c r="F724792" i="14"/>
  <c r="F724793" i="14"/>
  <c r="F724794" i="14"/>
  <c r="F724795" i="14"/>
  <c r="F724796" i="14"/>
  <c r="F724797" i="14"/>
  <c r="F724798" i="14"/>
  <c r="F724799" i="14"/>
  <c r="F724800" i="14"/>
  <c r="F724801" i="14"/>
  <c r="F724802" i="14"/>
  <c r="F724803" i="14"/>
  <c r="F724804" i="14"/>
  <c r="F724805" i="14"/>
  <c r="F724806" i="14"/>
  <c r="F724807" i="14"/>
  <c r="F724808" i="14"/>
  <c r="F724809" i="14"/>
  <c r="F724810" i="14"/>
  <c r="F724811" i="14"/>
  <c r="F724812" i="14"/>
  <c r="F724813" i="14"/>
  <c r="F724814" i="14"/>
  <c r="F724815" i="14"/>
  <c r="F724816" i="14"/>
  <c r="F724817" i="14"/>
  <c r="F724818" i="14"/>
  <c r="F724819" i="14"/>
  <c r="F724820" i="14"/>
  <c r="F724821" i="14"/>
  <c r="F724822" i="14"/>
  <c r="F724823" i="14"/>
  <c r="F724824" i="14"/>
  <c r="F724825" i="14"/>
  <c r="F724826" i="14"/>
  <c r="F724827" i="14"/>
  <c r="F724828" i="14"/>
  <c r="F724829" i="14"/>
  <c r="F724830" i="14"/>
  <c r="F724831" i="14"/>
  <c r="F724832" i="14"/>
  <c r="F724833" i="14"/>
  <c r="F724834" i="14"/>
  <c r="F724835" i="14"/>
  <c r="F724836" i="14"/>
  <c r="F724837" i="14"/>
  <c r="F724838" i="14"/>
  <c r="F724839" i="14"/>
  <c r="F724840" i="14"/>
  <c r="F724841" i="14"/>
  <c r="F724842" i="14"/>
  <c r="F724843" i="14"/>
  <c r="F724844" i="14"/>
  <c r="F724845" i="14"/>
  <c r="F724846" i="14"/>
  <c r="F724847" i="14"/>
  <c r="F724848" i="14"/>
  <c r="F724849" i="14"/>
  <c r="F724850" i="14"/>
  <c r="F724851" i="14"/>
  <c r="F724852" i="14"/>
  <c r="F724853" i="14"/>
  <c r="F724854" i="14"/>
  <c r="F724855" i="14"/>
  <c r="F724856" i="14"/>
  <c r="F724857" i="14"/>
  <c r="F724858" i="14"/>
  <c r="F724859" i="14"/>
  <c r="F724860" i="14"/>
  <c r="F724861" i="14"/>
  <c r="F724862" i="14"/>
  <c r="F724863" i="14"/>
  <c r="F724864" i="14"/>
  <c r="F724865" i="14"/>
  <c r="F724866" i="14"/>
  <c r="F724867" i="14"/>
  <c r="F724868" i="14"/>
  <c r="F724869" i="14"/>
  <c r="F724870" i="14"/>
  <c r="F724871" i="14"/>
  <c r="F724872" i="14"/>
  <c r="F724873" i="14"/>
  <c r="F724874" i="14"/>
  <c r="F724875" i="14"/>
  <c r="F724876" i="14"/>
  <c r="F724877" i="14"/>
  <c r="F724878" i="14"/>
  <c r="F724879" i="14"/>
  <c r="F724880" i="14"/>
  <c r="F724881" i="14"/>
  <c r="F724882" i="14"/>
  <c r="F724883" i="14"/>
  <c r="F724884" i="14"/>
  <c r="F724885" i="14"/>
  <c r="F724886" i="14"/>
  <c r="F724887" i="14"/>
  <c r="F724888" i="14"/>
  <c r="F724889" i="14"/>
  <c r="F724890" i="14"/>
  <c r="F724891" i="14"/>
  <c r="F724892" i="14"/>
  <c r="F724893" i="14"/>
  <c r="F724894" i="14"/>
  <c r="F724895" i="14"/>
  <c r="F724896" i="14"/>
  <c r="F724897" i="14"/>
  <c r="F724898" i="14"/>
  <c r="F724899" i="14"/>
  <c r="F724900" i="14"/>
  <c r="F724901" i="14"/>
  <c r="F724902" i="14"/>
  <c r="F724903" i="14"/>
  <c r="F724904" i="14"/>
  <c r="F724905" i="14"/>
  <c r="F724906" i="14"/>
  <c r="F724907" i="14"/>
  <c r="F724908" i="14"/>
  <c r="F724909" i="14"/>
  <c r="F724910" i="14"/>
  <c r="F724911" i="14"/>
  <c r="F724912" i="14"/>
  <c r="F724913" i="14"/>
  <c r="F724914" i="14"/>
  <c r="F724915" i="14"/>
  <c r="F724916" i="14"/>
  <c r="F724917" i="14"/>
  <c r="F724918" i="14"/>
  <c r="F724919" i="14"/>
  <c r="F724920" i="14"/>
  <c r="F724921" i="14"/>
  <c r="F724922" i="14"/>
  <c r="F724923" i="14"/>
  <c r="F724924" i="14"/>
  <c r="F724925" i="14"/>
  <c r="F724926" i="14"/>
  <c r="F724927" i="14"/>
  <c r="F724928" i="14"/>
  <c r="F724929" i="14"/>
  <c r="F724930" i="14"/>
  <c r="F724931" i="14"/>
  <c r="F724932" i="14"/>
  <c r="F724933" i="14"/>
  <c r="F724934" i="14"/>
  <c r="F724935" i="14"/>
  <c r="F724936" i="14"/>
  <c r="F724937" i="14"/>
  <c r="F724938" i="14"/>
  <c r="F724939" i="14"/>
  <c r="F724940" i="14"/>
  <c r="F724941" i="14"/>
  <c r="F724942" i="14"/>
  <c r="F724943" i="14"/>
  <c r="F724944" i="14"/>
  <c r="F724945" i="14"/>
  <c r="F724946" i="14"/>
  <c r="F724947" i="14"/>
  <c r="F724948" i="14"/>
  <c r="F724949" i="14"/>
  <c r="F724950" i="14"/>
  <c r="F724951" i="14"/>
  <c r="F724952" i="14"/>
  <c r="F724953" i="14"/>
  <c r="F724954" i="14"/>
  <c r="F724955" i="14"/>
  <c r="F724956" i="14"/>
  <c r="F724957" i="14"/>
  <c r="F724958" i="14"/>
  <c r="F724959" i="14"/>
  <c r="F724960" i="14"/>
  <c r="F724961" i="14"/>
  <c r="F724962" i="14"/>
  <c r="F724963" i="14"/>
  <c r="F724964" i="14"/>
  <c r="F724965" i="14"/>
  <c r="F724966" i="14"/>
  <c r="F724967" i="14"/>
  <c r="F724968" i="14"/>
  <c r="F724969" i="14"/>
  <c r="F724970" i="14"/>
  <c r="F724971" i="14"/>
  <c r="F724972" i="14"/>
  <c r="F724973" i="14"/>
  <c r="F724974" i="14"/>
  <c r="F724975" i="14"/>
  <c r="F724976" i="14"/>
  <c r="F724977" i="14"/>
  <c r="F724978" i="14"/>
  <c r="F724979" i="14"/>
  <c r="F724980" i="14"/>
  <c r="F724981" i="14"/>
  <c r="F724982" i="14"/>
  <c r="F724983" i="14"/>
  <c r="F724984" i="14"/>
  <c r="F724985" i="14"/>
  <c r="F724986" i="14"/>
  <c r="F724987" i="14"/>
  <c r="F724988" i="14"/>
  <c r="F724989" i="14"/>
  <c r="F724990" i="14"/>
  <c r="F724991" i="14"/>
  <c r="F724992" i="14"/>
  <c r="F724993" i="14"/>
  <c r="F724994" i="14"/>
  <c r="F724995" i="14"/>
  <c r="F724996" i="14"/>
  <c r="F724997" i="14"/>
  <c r="F724998" i="14"/>
  <c r="F724999" i="14"/>
  <c r="F725000" i="14"/>
  <c r="F725001" i="14"/>
  <c r="F725002" i="14"/>
  <c r="F725003" i="14"/>
  <c r="F725004" i="14"/>
  <c r="F725005" i="14"/>
  <c r="F725006" i="14"/>
  <c r="F725007" i="14"/>
  <c r="F725008" i="14"/>
  <c r="F725009" i="14"/>
  <c r="F725010" i="14"/>
  <c r="F725011" i="14"/>
  <c r="F725012" i="14"/>
  <c r="F725013" i="14"/>
  <c r="F725014" i="14"/>
  <c r="F725015" i="14"/>
  <c r="F725016" i="14"/>
  <c r="F725017" i="14"/>
  <c r="F725018" i="14"/>
  <c r="F725019" i="14"/>
  <c r="F725020" i="14"/>
  <c r="F725021" i="14"/>
  <c r="F725022" i="14"/>
  <c r="F725023" i="14"/>
  <c r="F725024" i="14"/>
  <c r="F725025" i="14"/>
  <c r="F725026" i="14"/>
  <c r="F725027" i="14"/>
  <c r="F725028" i="14"/>
  <c r="F725029" i="14"/>
  <c r="F725030" i="14"/>
  <c r="F725031" i="14"/>
  <c r="F725032" i="14"/>
  <c r="F725033" i="14"/>
  <c r="F725034" i="14"/>
  <c r="F725035" i="14"/>
  <c r="F725036" i="14"/>
  <c r="F725037" i="14"/>
  <c r="F725038" i="14"/>
  <c r="F725039" i="14"/>
  <c r="F725040" i="14"/>
  <c r="F725041" i="14"/>
  <c r="F725042" i="14"/>
  <c r="F725043" i="14"/>
  <c r="F725044" i="14"/>
  <c r="F725045" i="14"/>
  <c r="F725046" i="14"/>
  <c r="F725047" i="14"/>
  <c r="F725048" i="14"/>
  <c r="F725049" i="14"/>
  <c r="F725050" i="14"/>
  <c r="F725051" i="14"/>
  <c r="F725052" i="14"/>
  <c r="F725053" i="14"/>
  <c r="F725054" i="14"/>
  <c r="F725055" i="14"/>
  <c r="F725056" i="14"/>
  <c r="F725057" i="14"/>
  <c r="F725058" i="14"/>
  <c r="F725059" i="14"/>
  <c r="F725060" i="14"/>
  <c r="F725061" i="14"/>
  <c r="F725062" i="14"/>
  <c r="F725063" i="14"/>
  <c r="F725064" i="14"/>
  <c r="F725065" i="14"/>
  <c r="F725066" i="14"/>
  <c r="F725067" i="14"/>
  <c r="F725068" i="14"/>
  <c r="F725069" i="14"/>
  <c r="F725070" i="14"/>
  <c r="F725071" i="14"/>
  <c r="F725072" i="14"/>
  <c r="F725073" i="14"/>
  <c r="F725074" i="14"/>
  <c r="F725075" i="14"/>
  <c r="F725076" i="14"/>
  <c r="F725077" i="14"/>
  <c r="F725078" i="14"/>
  <c r="F725079" i="14"/>
  <c r="F725080" i="14"/>
  <c r="F725081" i="14"/>
  <c r="F725082" i="14"/>
  <c r="F725083" i="14"/>
  <c r="F725084" i="14"/>
  <c r="F725085" i="14"/>
  <c r="F725086" i="14"/>
  <c r="F725087" i="14"/>
  <c r="F725088" i="14"/>
  <c r="F725089" i="14"/>
  <c r="F725090" i="14"/>
  <c r="F725091" i="14"/>
  <c r="F725092" i="14"/>
  <c r="F725093" i="14"/>
  <c r="F725094" i="14"/>
  <c r="F725095" i="14"/>
  <c r="F725096" i="14"/>
  <c r="F725097" i="14"/>
  <c r="F725098" i="14"/>
  <c r="F725099" i="14"/>
  <c r="F725100" i="14"/>
  <c r="F725101" i="14"/>
  <c r="F725102" i="14"/>
  <c r="F725103" i="14"/>
  <c r="F725104" i="14"/>
  <c r="F725105" i="14"/>
  <c r="F725106" i="14"/>
  <c r="F725107" i="14"/>
  <c r="F725108" i="14"/>
  <c r="F725109" i="14"/>
  <c r="F725110" i="14"/>
  <c r="F725111" i="14"/>
  <c r="F725112" i="14"/>
  <c r="F725113" i="14"/>
  <c r="F725114" i="14"/>
  <c r="F725115" i="14"/>
  <c r="F725116" i="14"/>
  <c r="F725117" i="14"/>
  <c r="F725118" i="14"/>
  <c r="F725119" i="14"/>
  <c r="F725120" i="14"/>
  <c r="F725121" i="14"/>
  <c r="F725122" i="14"/>
  <c r="F725123" i="14"/>
  <c r="F725124" i="14"/>
  <c r="F725125" i="14"/>
  <c r="F725126" i="14"/>
  <c r="F725127" i="14"/>
  <c r="F725128" i="14"/>
  <c r="F725129" i="14"/>
  <c r="F725130" i="14"/>
  <c r="F725131" i="14"/>
  <c r="F725132" i="14"/>
  <c r="F725133" i="14"/>
  <c r="F725134" i="14"/>
  <c r="F725135" i="14"/>
  <c r="F725136" i="14"/>
  <c r="F725137" i="14"/>
  <c r="F725138" i="14"/>
  <c r="F725139" i="14"/>
  <c r="F725140" i="14"/>
  <c r="F725141" i="14"/>
  <c r="F725142" i="14"/>
  <c r="F725143" i="14"/>
  <c r="F725144" i="14"/>
  <c r="F725145" i="14"/>
  <c r="F725146" i="14"/>
  <c r="F725147" i="14"/>
  <c r="F725148" i="14"/>
  <c r="F725149" i="14"/>
  <c r="F725150" i="14"/>
  <c r="F725151" i="14"/>
  <c r="F725152" i="14"/>
  <c r="F725153" i="14"/>
  <c r="F725154" i="14"/>
  <c r="F725155" i="14"/>
  <c r="F725156" i="14"/>
  <c r="F725157" i="14"/>
  <c r="F725158" i="14"/>
  <c r="F725159" i="14"/>
  <c r="F725160" i="14"/>
  <c r="F725161" i="14"/>
  <c r="F725162" i="14"/>
  <c r="F725163" i="14"/>
  <c r="F725164" i="14"/>
  <c r="F725165" i="14"/>
  <c r="F725166" i="14"/>
  <c r="F725167" i="14"/>
  <c r="F725168" i="14"/>
  <c r="F725169" i="14"/>
  <c r="F725170" i="14"/>
  <c r="F725171" i="14"/>
  <c r="F725172" i="14"/>
  <c r="F725173" i="14"/>
  <c r="F725174" i="14"/>
  <c r="F725175" i="14"/>
  <c r="F725176" i="14"/>
  <c r="F725177" i="14"/>
  <c r="F725178" i="14"/>
  <c r="F725179" i="14"/>
  <c r="F725180" i="14"/>
  <c r="F725181" i="14"/>
  <c r="F725182" i="14"/>
  <c r="F725183" i="14"/>
  <c r="F725184" i="14"/>
  <c r="F725185" i="14"/>
  <c r="F725186" i="14"/>
  <c r="F725187" i="14"/>
  <c r="F725188" i="14"/>
  <c r="F725189" i="14"/>
  <c r="F725190" i="14"/>
  <c r="F725191" i="14"/>
  <c r="F725192" i="14"/>
  <c r="F725193" i="14"/>
  <c r="F725194" i="14"/>
  <c r="F725195" i="14"/>
  <c r="F725196" i="14"/>
  <c r="F725197" i="14"/>
  <c r="F725198" i="14"/>
  <c r="F725199" i="14"/>
  <c r="F725200" i="14"/>
  <c r="F725201" i="14"/>
  <c r="F725202" i="14"/>
  <c r="F725203" i="14"/>
  <c r="F725204" i="14"/>
  <c r="F725205" i="14"/>
  <c r="F725206" i="14"/>
  <c r="F725207" i="14"/>
  <c r="F725208" i="14"/>
  <c r="F725209" i="14"/>
  <c r="F725210" i="14"/>
  <c r="F725211" i="14"/>
  <c r="F725212" i="14"/>
  <c r="F725213" i="14"/>
  <c r="F725214" i="14"/>
  <c r="F725215" i="14"/>
  <c r="F725216" i="14"/>
  <c r="F725217" i="14"/>
  <c r="F725218" i="14"/>
  <c r="F725219" i="14"/>
  <c r="F725220" i="14"/>
  <c r="F725221" i="14"/>
  <c r="F725222" i="14"/>
  <c r="F725223" i="14"/>
  <c r="F725224" i="14"/>
  <c r="F725225" i="14"/>
  <c r="F725226" i="14"/>
  <c r="F725227" i="14"/>
  <c r="F725228" i="14"/>
  <c r="F725229" i="14"/>
  <c r="F725230" i="14"/>
  <c r="F725231" i="14"/>
  <c r="F725232" i="14"/>
  <c r="F725233" i="14"/>
  <c r="F725234" i="14"/>
  <c r="F725235" i="14"/>
  <c r="F725236" i="14"/>
  <c r="F725237" i="14"/>
  <c r="F725238" i="14"/>
  <c r="F725239" i="14"/>
  <c r="F725240" i="14"/>
  <c r="F725241" i="14"/>
  <c r="F725242" i="14"/>
  <c r="F725243" i="14"/>
  <c r="F725244" i="14"/>
  <c r="F725245" i="14"/>
  <c r="F725246" i="14"/>
  <c r="F725247" i="14"/>
  <c r="F725248" i="14"/>
  <c r="F725249" i="14"/>
  <c r="F725250" i="14"/>
  <c r="F725251" i="14"/>
  <c r="F725252" i="14"/>
  <c r="F725253" i="14"/>
  <c r="F725254" i="14"/>
  <c r="F725255" i="14"/>
  <c r="F725256" i="14"/>
  <c r="F725257" i="14"/>
  <c r="F725258" i="14"/>
  <c r="F725259" i="14"/>
  <c r="F725260" i="14"/>
  <c r="F725261" i="14"/>
  <c r="F725262" i="14"/>
  <c r="F725263" i="14"/>
  <c r="F725264" i="14"/>
  <c r="F725265" i="14"/>
  <c r="F725266" i="14"/>
  <c r="F725267" i="14"/>
  <c r="F725268" i="14"/>
  <c r="F725269" i="14"/>
  <c r="F725270" i="14"/>
  <c r="F725271" i="14"/>
  <c r="F725272" i="14"/>
  <c r="F725273" i="14"/>
  <c r="F725274" i="14"/>
  <c r="F725275" i="14"/>
  <c r="F725276" i="14"/>
  <c r="F725277" i="14"/>
  <c r="F725278" i="14"/>
  <c r="F725279" i="14"/>
  <c r="F725280" i="14"/>
  <c r="F725281" i="14"/>
  <c r="F725282" i="14"/>
  <c r="F725283" i="14"/>
  <c r="F725284" i="14"/>
  <c r="F725285" i="14"/>
  <c r="F725286" i="14"/>
  <c r="F725287" i="14"/>
  <c r="F725288" i="14"/>
  <c r="F725289" i="14"/>
  <c r="F725290" i="14"/>
  <c r="F725291" i="14"/>
  <c r="F725292" i="14"/>
  <c r="F725293" i="14"/>
  <c r="F725294" i="14"/>
  <c r="F725295" i="14"/>
  <c r="F725296" i="14"/>
  <c r="F725297" i="14"/>
  <c r="F725298" i="14"/>
  <c r="F725299" i="14"/>
  <c r="F725300" i="14"/>
  <c r="F725301" i="14"/>
  <c r="F725302" i="14"/>
  <c r="F725303" i="14"/>
  <c r="F725304" i="14"/>
  <c r="F725305" i="14"/>
  <c r="F725306" i="14"/>
  <c r="F725307" i="14"/>
  <c r="F725308" i="14"/>
  <c r="F725309" i="14"/>
  <c r="F725310" i="14"/>
  <c r="F725311" i="14"/>
  <c r="F725312" i="14"/>
  <c r="F725313" i="14"/>
  <c r="F725314" i="14"/>
  <c r="F725315" i="14"/>
  <c r="F725316" i="14"/>
  <c r="F725317" i="14"/>
  <c r="F725318" i="14"/>
  <c r="F725319" i="14"/>
  <c r="F725320" i="14"/>
  <c r="F725321" i="14"/>
  <c r="F725322" i="14"/>
  <c r="F725323" i="14"/>
  <c r="F725324" i="14"/>
  <c r="F725325" i="14"/>
  <c r="F725326" i="14"/>
  <c r="F725327" i="14"/>
  <c r="F725328" i="14"/>
  <c r="F725329" i="14"/>
  <c r="F725330" i="14"/>
  <c r="F725331" i="14"/>
  <c r="F725332" i="14"/>
  <c r="F725333" i="14"/>
  <c r="F725334" i="14"/>
  <c r="F725335" i="14"/>
  <c r="F725336" i="14"/>
  <c r="F725337" i="14"/>
  <c r="F725338" i="14"/>
  <c r="F725339" i="14"/>
  <c r="F725340" i="14"/>
  <c r="F725341" i="14"/>
  <c r="F725342" i="14"/>
  <c r="F725343" i="14"/>
  <c r="F725344" i="14"/>
  <c r="F725345" i="14"/>
  <c r="F725346" i="14"/>
  <c r="F725347" i="14"/>
  <c r="F725348" i="14"/>
  <c r="F725349" i="14"/>
  <c r="F725350" i="14"/>
  <c r="F725351" i="14"/>
  <c r="F725352" i="14"/>
  <c r="F725353" i="14"/>
  <c r="F725354" i="14"/>
  <c r="F725355" i="14"/>
  <c r="F725356" i="14"/>
  <c r="F725357" i="14"/>
  <c r="F725358" i="14"/>
  <c r="F725359" i="14"/>
  <c r="F725360" i="14"/>
  <c r="F725361" i="14"/>
  <c r="F725362" i="14"/>
  <c r="F725363" i="14"/>
  <c r="F725364" i="14"/>
  <c r="F725365" i="14"/>
  <c r="F725366" i="14"/>
  <c r="F725367" i="14"/>
  <c r="F725368" i="14"/>
  <c r="F725369" i="14"/>
  <c r="F725370" i="14"/>
  <c r="F725371" i="14"/>
  <c r="F725372" i="14"/>
  <c r="F725373" i="14"/>
  <c r="F725374" i="14"/>
  <c r="F725375" i="14"/>
  <c r="F725376" i="14"/>
  <c r="F725377" i="14"/>
  <c r="F725378" i="14"/>
  <c r="F725379" i="14"/>
  <c r="F725380" i="14"/>
  <c r="F725381" i="14"/>
  <c r="F725382" i="14"/>
  <c r="F725383" i="14"/>
  <c r="F725384" i="14"/>
  <c r="F725385" i="14"/>
  <c r="F725386" i="14"/>
  <c r="F725387" i="14"/>
  <c r="F725388" i="14"/>
  <c r="F725389" i="14"/>
  <c r="F725390" i="14"/>
  <c r="F725391" i="14"/>
  <c r="F725392" i="14"/>
  <c r="F725393" i="14"/>
  <c r="F725394" i="14"/>
  <c r="F725395" i="14"/>
  <c r="F725396" i="14"/>
  <c r="F725397" i="14"/>
  <c r="F725398" i="14"/>
  <c r="F725399" i="14"/>
  <c r="F725400" i="14"/>
  <c r="F725401" i="14"/>
  <c r="F725402" i="14"/>
  <c r="F725403" i="14"/>
  <c r="F725404" i="14"/>
  <c r="F725405" i="14"/>
  <c r="F725406" i="14"/>
  <c r="F725407" i="14"/>
  <c r="F725408" i="14"/>
  <c r="F725409" i="14"/>
  <c r="F725410" i="14"/>
  <c r="F725411" i="14"/>
  <c r="F725412" i="14"/>
  <c r="F725413" i="14"/>
  <c r="F725414" i="14"/>
  <c r="F725415" i="14"/>
  <c r="F725416" i="14"/>
  <c r="F725417" i="14"/>
  <c r="F725418" i="14"/>
  <c r="F725419" i="14"/>
  <c r="F725420" i="14"/>
  <c r="F725421" i="14"/>
  <c r="F725422" i="14"/>
  <c r="F725423" i="14"/>
  <c r="F725424" i="14"/>
  <c r="F725425" i="14"/>
  <c r="F725426" i="14"/>
  <c r="F725427" i="14"/>
  <c r="F725428" i="14"/>
  <c r="F725429" i="14"/>
  <c r="F725430" i="14"/>
  <c r="F725431" i="14"/>
  <c r="F725432" i="14"/>
  <c r="F725433" i="14"/>
  <c r="F725434" i="14"/>
  <c r="F725435" i="14"/>
  <c r="F725436" i="14"/>
  <c r="F725437" i="14"/>
  <c r="F725438" i="14"/>
  <c r="F725439" i="14"/>
  <c r="F725440" i="14"/>
  <c r="F725441" i="14"/>
  <c r="F725442" i="14"/>
  <c r="F725443" i="14"/>
  <c r="F725444" i="14"/>
  <c r="F725445" i="14"/>
  <c r="F725446" i="14"/>
  <c r="F725447" i="14"/>
  <c r="F725448" i="14"/>
  <c r="F725449" i="14"/>
  <c r="F725450" i="14"/>
  <c r="F725451" i="14"/>
  <c r="F725452" i="14"/>
  <c r="F725453" i="14"/>
  <c r="F725454" i="14"/>
  <c r="F725455" i="14"/>
  <c r="F725456" i="14"/>
  <c r="F725457" i="14"/>
  <c r="F725458" i="14"/>
  <c r="F725459" i="14"/>
  <c r="F725460" i="14"/>
  <c r="F725461" i="14"/>
  <c r="F725462" i="14"/>
  <c r="F725463" i="14"/>
  <c r="F725464" i="14"/>
  <c r="F725465" i="14"/>
  <c r="F725466" i="14"/>
  <c r="F725467" i="14"/>
  <c r="F725468" i="14"/>
  <c r="F725469" i="14"/>
  <c r="F725470" i="14"/>
  <c r="F725471" i="14"/>
  <c r="F725472" i="14"/>
  <c r="F725473" i="14"/>
  <c r="F725474" i="14"/>
  <c r="F725475" i="14"/>
  <c r="F725476" i="14"/>
  <c r="F725477" i="14"/>
  <c r="F725478" i="14"/>
  <c r="F725479" i="14"/>
  <c r="F725480" i="14"/>
  <c r="F725481" i="14"/>
  <c r="F725482" i="14"/>
  <c r="F725483" i="14"/>
  <c r="F725484" i="14"/>
  <c r="F725485" i="14"/>
  <c r="F725486" i="14"/>
  <c r="F725487" i="14"/>
  <c r="F725488" i="14"/>
  <c r="F725489" i="14"/>
  <c r="F725490" i="14"/>
  <c r="F725491" i="14"/>
  <c r="F725492" i="14"/>
  <c r="F725493" i="14"/>
  <c r="F725494" i="14"/>
  <c r="F725495" i="14"/>
  <c r="F725496" i="14"/>
  <c r="F725497" i="14"/>
  <c r="F725498" i="14"/>
  <c r="F725499" i="14"/>
  <c r="F725500" i="14"/>
  <c r="F725501" i="14"/>
  <c r="F725502" i="14"/>
  <c r="F725503" i="14"/>
  <c r="F725504" i="14"/>
  <c r="F725505" i="14"/>
  <c r="F725506" i="14"/>
  <c r="F725507" i="14"/>
  <c r="F725508" i="14"/>
  <c r="F725509" i="14"/>
  <c r="F725510" i="14"/>
  <c r="F725511" i="14"/>
  <c r="F725512" i="14"/>
  <c r="F725513" i="14"/>
  <c r="F725514" i="14"/>
  <c r="F725515" i="14"/>
  <c r="F725516" i="14"/>
  <c r="F725517" i="14"/>
  <c r="F725518" i="14"/>
  <c r="F725519" i="14"/>
  <c r="F725520" i="14"/>
  <c r="F725521" i="14"/>
  <c r="F725522" i="14"/>
  <c r="F725523" i="14"/>
  <c r="F725524" i="14"/>
  <c r="F725525" i="14"/>
  <c r="F725526" i="14"/>
  <c r="F725527" i="14"/>
  <c r="F725528" i="14"/>
  <c r="F725529" i="14"/>
  <c r="F725530" i="14"/>
  <c r="F725531" i="14"/>
  <c r="F725532" i="14"/>
  <c r="F725533" i="14"/>
  <c r="F725534" i="14"/>
  <c r="F725535" i="14"/>
  <c r="F725536" i="14"/>
  <c r="F725537" i="14"/>
  <c r="F725538" i="14"/>
  <c r="F725539" i="14"/>
  <c r="F725540" i="14"/>
  <c r="F725541" i="14"/>
  <c r="F725542" i="14"/>
  <c r="F725543" i="14"/>
  <c r="F725544" i="14"/>
  <c r="F725545" i="14"/>
  <c r="F725546" i="14"/>
  <c r="F725547" i="14"/>
  <c r="F725548" i="14"/>
  <c r="F725549" i="14"/>
  <c r="F725550" i="14"/>
  <c r="F725551" i="14"/>
  <c r="F725552" i="14"/>
  <c r="F725553" i="14"/>
  <c r="F725554" i="14"/>
  <c r="F725555" i="14"/>
  <c r="F725556" i="14"/>
  <c r="F725557" i="14"/>
  <c r="F725558" i="14"/>
  <c r="F725559" i="14"/>
  <c r="F725560" i="14"/>
  <c r="F725561" i="14"/>
  <c r="F725562" i="14"/>
  <c r="F725563" i="14"/>
  <c r="F725564" i="14"/>
  <c r="F725565" i="14"/>
  <c r="F725566" i="14"/>
  <c r="F725567" i="14"/>
  <c r="F725568" i="14"/>
  <c r="F725569" i="14"/>
  <c r="F725570" i="14"/>
  <c r="F725571" i="14"/>
  <c r="F725572" i="14"/>
  <c r="F725573" i="14"/>
  <c r="F725574" i="14"/>
  <c r="F725575" i="14"/>
  <c r="F725576" i="14"/>
  <c r="F725577" i="14"/>
  <c r="F725578" i="14"/>
  <c r="F725579" i="14"/>
  <c r="F725580" i="14"/>
  <c r="F725581" i="14"/>
  <c r="F725582" i="14"/>
  <c r="F725583" i="14"/>
  <c r="F725584" i="14"/>
  <c r="F725585" i="14"/>
  <c r="F725586" i="14"/>
  <c r="F725587" i="14"/>
  <c r="F725588" i="14"/>
  <c r="F725589" i="14"/>
  <c r="F725590" i="14"/>
  <c r="F725591" i="14"/>
  <c r="F725592" i="14"/>
  <c r="F725593" i="14"/>
  <c r="F725594" i="14"/>
  <c r="F725595" i="14"/>
  <c r="F725596" i="14"/>
  <c r="F725597" i="14"/>
  <c r="F725598" i="14"/>
  <c r="F725599" i="14"/>
  <c r="F725600" i="14"/>
  <c r="F725601" i="14"/>
  <c r="F725602" i="14"/>
  <c r="F725603" i="14"/>
  <c r="F725604" i="14"/>
  <c r="F725605" i="14"/>
  <c r="F725606" i="14"/>
  <c r="F725607" i="14"/>
  <c r="F725608" i="14"/>
  <c r="F725609" i="14"/>
  <c r="F725610" i="14"/>
  <c r="F725611" i="14"/>
  <c r="F725612" i="14"/>
  <c r="F725613" i="14"/>
  <c r="F725614" i="14"/>
  <c r="F725615" i="14"/>
  <c r="F725616" i="14"/>
  <c r="F725617" i="14"/>
  <c r="F725618" i="14"/>
  <c r="F725619" i="14"/>
  <c r="F725620" i="14"/>
  <c r="F725621" i="14"/>
  <c r="F725622" i="14"/>
  <c r="F725623" i="14"/>
  <c r="F725624" i="14"/>
  <c r="F725625" i="14"/>
  <c r="F725626" i="14"/>
  <c r="F725627" i="14"/>
  <c r="F725628" i="14"/>
  <c r="F725629" i="14"/>
  <c r="F725630" i="14"/>
  <c r="F725631" i="14"/>
  <c r="F725632" i="14"/>
  <c r="F725633" i="14"/>
  <c r="F725634" i="14"/>
  <c r="F725635" i="14"/>
  <c r="F725636" i="14"/>
  <c r="F725637" i="14"/>
  <c r="F725638" i="14"/>
  <c r="F725639" i="14"/>
  <c r="F725640" i="14"/>
  <c r="F725641" i="14"/>
  <c r="F725642" i="14"/>
  <c r="F725643" i="14"/>
  <c r="F725644" i="14"/>
  <c r="F725645" i="14"/>
  <c r="F725646" i="14"/>
  <c r="F725647" i="14"/>
  <c r="F725648" i="14"/>
  <c r="F725649" i="14"/>
  <c r="F725650" i="14"/>
  <c r="F725651" i="14"/>
  <c r="F725652" i="14"/>
  <c r="F725653" i="14"/>
  <c r="F725654" i="14"/>
  <c r="F725655" i="14"/>
  <c r="F725656" i="14"/>
  <c r="F725657" i="14"/>
  <c r="F725658" i="14"/>
  <c r="F725659" i="14"/>
  <c r="F725660" i="14"/>
  <c r="F725661" i="14"/>
  <c r="F725662" i="14"/>
  <c r="F725663" i="14"/>
  <c r="F725664" i="14"/>
  <c r="F725665" i="14"/>
  <c r="F725666" i="14"/>
  <c r="F725667" i="14"/>
  <c r="F725668" i="14"/>
  <c r="F725669" i="14"/>
  <c r="F725670" i="14"/>
  <c r="F725671" i="14"/>
  <c r="F725672" i="14"/>
  <c r="F725673" i="14"/>
  <c r="F725674" i="14"/>
  <c r="F725675" i="14"/>
  <c r="F725676" i="14"/>
  <c r="F725677" i="14"/>
  <c r="F725678" i="14"/>
  <c r="F725679" i="14"/>
  <c r="F725680" i="14"/>
  <c r="F725681" i="14"/>
  <c r="F725682" i="14"/>
  <c r="F725683" i="14"/>
  <c r="F725684" i="14"/>
  <c r="F725685" i="14"/>
  <c r="F725686" i="14"/>
  <c r="F725687" i="14"/>
  <c r="F725688" i="14"/>
  <c r="F725689" i="14"/>
  <c r="F725690" i="14"/>
  <c r="F725691" i="14"/>
  <c r="F725692" i="14"/>
  <c r="F725693" i="14"/>
  <c r="F725694" i="14"/>
  <c r="F725695" i="14"/>
  <c r="F725696" i="14"/>
  <c r="F725697" i="14"/>
  <c r="F725698" i="14"/>
  <c r="F725699" i="14"/>
  <c r="F725700" i="14"/>
  <c r="F725701" i="14"/>
  <c r="F725702" i="14"/>
  <c r="F725703" i="14"/>
  <c r="F725704" i="14"/>
  <c r="F725705" i="14"/>
  <c r="F725706" i="14"/>
  <c r="F725707" i="14"/>
  <c r="F725708" i="14"/>
  <c r="F725709" i="14"/>
  <c r="F725710" i="14"/>
  <c r="F725711" i="14"/>
  <c r="F725712" i="14"/>
  <c r="F725713" i="14"/>
  <c r="F725714" i="14"/>
  <c r="F725715" i="14"/>
  <c r="F725716" i="14"/>
  <c r="F725717" i="14"/>
  <c r="F725718" i="14"/>
  <c r="F725719" i="14"/>
  <c r="F725720" i="14"/>
  <c r="F725721" i="14"/>
  <c r="F725722" i="14"/>
  <c r="F725723" i="14"/>
  <c r="F725724" i="14"/>
  <c r="F725725" i="14"/>
  <c r="F725726" i="14"/>
  <c r="F725727" i="14"/>
  <c r="F725728" i="14"/>
  <c r="F725729" i="14"/>
  <c r="F725730" i="14"/>
  <c r="F725731" i="14"/>
  <c r="F725732" i="14"/>
  <c r="F725733" i="14"/>
  <c r="F725734" i="14"/>
  <c r="F725735" i="14"/>
  <c r="F725736" i="14"/>
  <c r="F725737" i="14"/>
  <c r="F725738" i="14"/>
  <c r="F725739" i="14"/>
  <c r="F725740" i="14"/>
  <c r="F725741" i="14"/>
  <c r="F725742" i="14"/>
  <c r="F725743" i="14"/>
  <c r="F725744" i="14"/>
  <c r="F725745" i="14"/>
  <c r="F725746" i="14"/>
  <c r="F725747" i="14"/>
  <c r="F725748" i="14"/>
  <c r="F725749" i="14"/>
  <c r="F725750" i="14"/>
  <c r="F725751" i="14"/>
  <c r="F725752" i="14"/>
  <c r="F725753" i="14"/>
  <c r="F725754" i="14"/>
  <c r="F725755" i="14"/>
  <c r="F725756" i="14"/>
  <c r="F725757" i="14"/>
  <c r="F725758" i="14"/>
  <c r="F725759" i="14"/>
  <c r="F725760" i="14"/>
  <c r="F725761" i="14"/>
  <c r="F725762" i="14"/>
  <c r="F725763" i="14"/>
  <c r="F725764" i="14"/>
  <c r="F725765" i="14"/>
  <c r="F725766" i="14"/>
  <c r="F725767" i="14"/>
  <c r="F725768" i="14"/>
  <c r="F725769" i="14"/>
  <c r="F725770" i="14"/>
  <c r="F725771" i="14"/>
  <c r="F725772" i="14"/>
  <c r="F725773" i="14"/>
  <c r="F725774" i="14"/>
  <c r="F725775" i="14"/>
  <c r="F725776" i="14"/>
  <c r="F725777" i="14"/>
  <c r="F725778" i="14"/>
  <c r="F725779" i="14"/>
  <c r="F725780" i="14"/>
  <c r="F725781" i="14"/>
  <c r="F725782" i="14"/>
  <c r="F725783" i="14"/>
  <c r="F725784" i="14"/>
  <c r="F725785" i="14"/>
  <c r="F725786" i="14"/>
  <c r="F725787" i="14"/>
  <c r="F725788" i="14"/>
  <c r="F725789" i="14"/>
  <c r="F725790" i="14"/>
  <c r="F725791" i="14"/>
  <c r="F725792" i="14"/>
  <c r="F725793" i="14"/>
  <c r="F725794" i="14"/>
  <c r="F725795" i="14"/>
  <c r="F725796" i="14"/>
  <c r="F725797" i="14"/>
  <c r="F725798" i="14"/>
  <c r="F725799" i="14"/>
  <c r="F725800" i="14"/>
  <c r="F725801" i="14"/>
  <c r="F725802" i="14"/>
  <c r="F725803" i="14"/>
  <c r="F725804" i="14"/>
  <c r="F725805" i="14"/>
  <c r="F725806" i="14"/>
  <c r="F725807" i="14"/>
  <c r="F725808" i="14"/>
  <c r="F725809" i="14"/>
  <c r="F725810" i="14"/>
  <c r="F725811" i="14"/>
  <c r="F725812" i="14"/>
  <c r="F725813" i="14"/>
  <c r="F725814" i="14"/>
  <c r="F725815" i="14"/>
  <c r="F725816" i="14"/>
  <c r="F725817" i="14"/>
  <c r="F725818" i="14"/>
  <c r="F725819" i="14"/>
  <c r="F725820" i="14"/>
  <c r="F725821" i="14"/>
  <c r="F725822" i="14"/>
  <c r="F725823" i="14"/>
  <c r="F725824" i="14"/>
  <c r="F725825" i="14"/>
  <c r="F725826" i="14"/>
  <c r="F725827" i="14"/>
  <c r="F725828" i="14"/>
  <c r="F725829" i="14"/>
  <c r="F725830" i="14"/>
  <c r="F725831" i="14"/>
  <c r="F725832" i="14"/>
  <c r="F725833" i="14"/>
  <c r="F725834" i="14"/>
  <c r="F725835" i="14"/>
  <c r="F725836" i="14"/>
  <c r="F725837" i="14"/>
  <c r="F725838" i="14"/>
  <c r="F725839" i="14"/>
  <c r="F725840" i="14"/>
  <c r="F725841" i="14"/>
  <c r="F725842" i="14"/>
  <c r="F725843" i="14"/>
  <c r="F725844" i="14"/>
  <c r="F725845" i="14"/>
  <c r="F725846" i="14"/>
  <c r="F725847" i="14"/>
  <c r="F725848" i="14"/>
  <c r="F725849" i="14"/>
  <c r="F725850" i="14"/>
  <c r="F725851" i="14"/>
  <c r="F725852" i="14"/>
  <c r="F725853" i="14"/>
  <c r="F725854" i="14"/>
  <c r="F725855" i="14"/>
  <c r="F725856" i="14"/>
  <c r="F725857" i="14"/>
  <c r="F725858" i="14"/>
  <c r="F725859" i="14"/>
  <c r="F725860" i="14"/>
  <c r="F725861" i="14"/>
  <c r="F725862" i="14"/>
  <c r="F725863" i="14"/>
  <c r="F725864" i="14"/>
  <c r="F725865" i="14"/>
  <c r="F725866" i="14"/>
  <c r="F725867" i="14"/>
  <c r="F725868" i="14"/>
  <c r="F725869" i="14"/>
  <c r="F725870" i="14"/>
  <c r="F725871" i="14"/>
  <c r="F725872" i="14"/>
  <c r="F725873" i="14"/>
  <c r="F725874" i="14"/>
  <c r="F725875" i="14"/>
  <c r="F725876" i="14"/>
  <c r="F725877" i="14"/>
  <c r="F725878" i="14"/>
  <c r="F725879" i="14"/>
  <c r="F725880" i="14"/>
  <c r="F725881" i="14"/>
  <c r="F725882" i="14"/>
  <c r="F725883" i="14"/>
  <c r="F725884" i="14"/>
  <c r="F725885" i="14"/>
  <c r="F725886" i="14"/>
  <c r="F725887" i="14"/>
  <c r="F725888" i="14"/>
  <c r="F725889" i="14"/>
  <c r="F725890" i="14"/>
  <c r="F725891" i="14"/>
  <c r="F725892" i="14"/>
  <c r="F725893" i="14"/>
  <c r="F725894" i="14"/>
  <c r="F725895" i="14"/>
  <c r="F725896" i="14"/>
  <c r="F725897" i="14"/>
  <c r="F725898" i="14"/>
  <c r="F725899" i="14"/>
  <c r="F725900" i="14"/>
  <c r="F725901" i="14"/>
  <c r="F725902" i="14"/>
  <c r="F725903" i="14"/>
  <c r="F725904" i="14"/>
  <c r="F725905" i="14"/>
  <c r="F725906" i="14"/>
  <c r="F725907" i="14"/>
  <c r="F725908" i="14"/>
  <c r="F725909" i="14"/>
  <c r="F725910" i="14"/>
  <c r="F725911" i="14"/>
  <c r="F725912" i="14"/>
  <c r="F725913" i="14"/>
  <c r="F725914" i="14"/>
  <c r="F725915" i="14"/>
  <c r="F725916" i="14"/>
  <c r="F725917" i="14"/>
  <c r="F725918" i="14"/>
  <c r="F725919" i="14"/>
  <c r="F725920" i="14"/>
  <c r="F725921" i="14"/>
  <c r="F725922" i="14"/>
  <c r="F725923" i="14"/>
  <c r="F725924" i="14"/>
  <c r="F725925" i="14"/>
  <c r="F725926" i="14"/>
  <c r="F725927" i="14"/>
  <c r="F725928" i="14"/>
  <c r="F725929" i="14"/>
  <c r="F725930" i="14"/>
  <c r="F725931" i="14"/>
  <c r="F725932" i="14"/>
  <c r="F725933" i="14"/>
  <c r="F725934" i="14"/>
  <c r="F725935" i="14"/>
  <c r="F725936" i="14"/>
  <c r="F725937" i="14"/>
  <c r="F725938" i="14"/>
  <c r="F725939" i="14"/>
  <c r="F725940" i="14"/>
  <c r="F725941" i="14"/>
  <c r="F725942" i="14"/>
  <c r="F725943" i="14"/>
  <c r="F725944" i="14"/>
  <c r="F725945" i="14"/>
  <c r="F725946" i="14"/>
  <c r="F725947" i="14"/>
  <c r="F725948" i="14"/>
  <c r="F725949" i="14"/>
  <c r="F725950" i="14"/>
  <c r="F725951" i="14"/>
  <c r="F725952" i="14"/>
  <c r="F725953" i="14"/>
  <c r="F725954" i="14"/>
  <c r="F725955" i="14"/>
  <c r="F725956" i="14"/>
  <c r="F725957" i="14"/>
  <c r="F725958" i="14"/>
  <c r="F725959" i="14"/>
  <c r="F725960" i="14"/>
  <c r="F725961" i="14"/>
  <c r="F725962" i="14"/>
  <c r="F725963" i="14"/>
  <c r="F725964" i="14"/>
  <c r="F725965" i="14"/>
  <c r="F725966" i="14"/>
  <c r="F725967" i="14"/>
  <c r="F725968" i="14"/>
  <c r="F725969" i="14"/>
  <c r="F725970" i="14"/>
  <c r="F725971" i="14"/>
  <c r="F725972" i="14"/>
  <c r="F725973" i="14"/>
  <c r="F725974" i="14"/>
  <c r="F725975" i="14"/>
  <c r="F725976" i="14"/>
  <c r="F725977" i="14"/>
  <c r="F725978" i="14"/>
  <c r="F725979" i="14"/>
  <c r="F725980" i="14"/>
  <c r="F725981" i="14"/>
  <c r="F725982" i="14"/>
  <c r="F725983" i="14"/>
  <c r="F725984" i="14"/>
  <c r="F725985" i="14"/>
  <c r="F725986" i="14"/>
  <c r="F725987" i="14"/>
  <c r="F725988" i="14"/>
  <c r="F725989" i="14"/>
  <c r="F725990" i="14"/>
  <c r="F725991" i="14"/>
  <c r="F725992" i="14"/>
  <c r="F725993" i="14"/>
  <c r="F725994" i="14"/>
  <c r="F725995" i="14"/>
  <c r="F725996" i="14"/>
  <c r="F725997" i="14"/>
  <c r="F725998" i="14"/>
  <c r="F725999" i="14"/>
  <c r="F726000" i="14"/>
  <c r="F726001" i="14"/>
  <c r="F726002" i="14"/>
  <c r="F726003" i="14"/>
  <c r="F726004" i="14"/>
  <c r="F726005" i="14"/>
  <c r="F726006" i="14"/>
  <c r="F726007" i="14"/>
  <c r="F726008" i="14"/>
  <c r="F726009" i="14"/>
  <c r="F726010" i="14"/>
  <c r="F726011" i="14"/>
  <c r="F726012" i="14"/>
  <c r="F726013" i="14"/>
  <c r="F726014" i="14"/>
  <c r="F726015" i="14"/>
  <c r="F726016" i="14"/>
  <c r="F726017" i="14"/>
  <c r="F726018" i="14"/>
  <c r="F726019" i="14"/>
  <c r="F726020" i="14"/>
  <c r="F726021" i="14"/>
  <c r="F726022" i="14"/>
  <c r="F726023" i="14"/>
  <c r="F726024" i="14"/>
  <c r="F726025" i="14"/>
  <c r="F726026" i="14"/>
  <c r="F726027" i="14"/>
  <c r="F726028" i="14"/>
  <c r="F726029" i="14"/>
  <c r="F726030" i="14"/>
  <c r="F726031" i="14"/>
  <c r="F726032" i="14"/>
  <c r="F726033" i="14"/>
  <c r="F726034" i="14"/>
  <c r="F726035" i="14"/>
  <c r="F726036" i="14"/>
  <c r="F726037" i="14"/>
  <c r="F726038" i="14"/>
  <c r="F726039" i="14"/>
  <c r="F726040" i="14"/>
  <c r="F726041" i="14"/>
  <c r="F726042" i="14"/>
  <c r="F726043" i="14"/>
  <c r="F726044" i="14"/>
  <c r="F726045" i="14"/>
  <c r="F726046" i="14"/>
  <c r="F726047" i="14"/>
  <c r="F726048" i="14"/>
  <c r="F726049" i="14"/>
  <c r="F726050" i="14"/>
  <c r="F726051" i="14"/>
  <c r="F726052" i="14"/>
  <c r="F726053" i="14"/>
  <c r="F726054" i="14"/>
  <c r="F726055" i="14"/>
  <c r="F726056" i="14"/>
  <c r="F726057" i="14"/>
  <c r="F726058" i="14"/>
  <c r="F726059" i="14"/>
  <c r="F726060" i="14"/>
  <c r="F726061" i="14"/>
  <c r="F726062" i="14"/>
  <c r="F726063" i="14"/>
  <c r="F726064" i="14"/>
  <c r="F726065" i="14"/>
  <c r="F726066" i="14"/>
  <c r="F726067" i="14"/>
  <c r="F726068" i="14"/>
  <c r="F726069" i="14"/>
  <c r="F726070" i="14"/>
  <c r="F726071" i="14"/>
  <c r="F726072" i="14"/>
  <c r="F726073" i="14"/>
  <c r="F726074" i="14"/>
  <c r="F726075" i="14"/>
  <c r="F726076" i="14"/>
  <c r="F726077" i="14"/>
  <c r="F726078" i="14"/>
  <c r="F726079" i="14"/>
  <c r="F726080" i="14"/>
  <c r="F726081" i="14"/>
  <c r="F726082" i="14"/>
  <c r="F726083" i="14"/>
  <c r="F726084" i="14"/>
  <c r="F726085" i="14"/>
  <c r="F726086" i="14"/>
  <c r="F726087" i="14"/>
  <c r="F726088" i="14"/>
  <c r="F726089" i="14"/>
  <c r="F726090" i="14"/>
  <c r="F726091" i="14"/>
  <c r="F726092" i="14"/>
  <c r="F726093" i="14"/>
  <c r="F726094" i="14"/>
  <c r="F726095" i="14"/>
  <c r="F726096" i="14"/>
  <c r="F726097" i="14"/>
  <c r="F726098" i="14"/>
  <c r="F726099" i="14"/>
  <c r="F726100" i="14"/>
  <c r="F726101" i="14"/>
  <c r="F726102" i="14"/>
  <c r="F726103" i="14"/>
  <c r="F726104" i="14"/>
  <c r="F726105" i="14"/>
  <c r="F726106" i="14"/>
  <c r="F726107" i="14"/>
  <c r="F726108" i="14"/>
  <c r="F726109" i="14"/>
  <c r="F726110" i="14"/>
  <c r="F726111" i="14"/>
  <c r="F726112" i="14"/>
  <c r="F726113" i="14"/>
  <c r="F726114" i="14"/>
  <c r="F726115" i="14"/>
  <c r="F726116" i="14"/>
  <c r="F726117" i="14"/>
  <c r="F726118" i="14"/>
  <c r="F726119" i="14"/>
  <c r="F726120" i="14"/>
  <c r="F726121" i="14"/>
  <c r="F726122" i="14"/>
  <c r="F726123" i="14"/>
  <c r="F726124" i="14"/>
  <c r="F726125" i="14"/>
  <c r="F726126" i="14"/>
  <c r="F726127" i="14"/>
  <c r="F726128" i="14"/>
  <c r="F726129" i="14"/>
  <c r="F726130" i="14"/>
  <c r="F726131" i="14"/>
  <c r="F726132" i="14"/>
  <c r="F726133" i="14"/>
  <c r="F726134" i="14"/>
  <c r="F726135" i="14"/>
  <c r="F726136" i="14"/>
  <c r="F726137" i="14"/>
  <c r="F726138" i="14"/>
  <c r="F726139" i="14"/>
  <c r="F726140" i="14"/>
  <c r="F726141" i="14"/>
  <c r="F726142" i="14"/>
  <c r="F726143" i="14"/>
  <c r="F726144" i="14"/>
  <c r="F726145" i="14"/>
  <c r="F726146" i="14"/>
  <c r="F726147" i="14"/>
  <c r="F726148" i="14"/>
  <c r="F726149" i="14"/>
  <c r="F726150" i="14"/>
  <c r="F726151" i="14"/>
  <c r="F726152" i="14"/>
  <c r="F726153" i="14"/>
  <c r="F726154" i="14"/>
  <c r="F726155" i="14"/>
  <c r="F726156" i="14"/>
  <c r="F726157" i="14"/>
  <c r="F726158" i="14"/>
  <c r="F726159" i="14"/>
  <c r="F726160" i="14"/>
  <c r="F726161" i="14"/>
  <c r="F726162" i="14"/>
  <c r="F726163" i="14"/>
  <c r="F726164" i="14"/>
  <c r="F726165" i="14"/>
  <c r="F726166" i="14"/>
  <c r="F726167" i="14"/>
  <c r="F726168" i="14"/>
  <c r="F726169" i="14"/>
  <c r="F726170" i="14"/>
  <c r="F726171" i="14"/>
  <c r="F726172" i="14"/>
  <c r="F726173" i="14"/>
  <c r="F726174" i="14"/>
  <c r="F726175" i="14"/>
  <c r="F726176" i="14"/>
  <c r="F726177" i="14"/>
  <c r="F726178" i="14"/>
  <c r="F726179" i="14"/>
  <c r="F726180" i="14"/>
  <c r="F726181" i="14"/>
  <c r="F726182" i="14"/>
  <c r="F726183" i="14"/>
  <c r="F726184" i="14"/>
  <c r="F726185" i="14"/>
  <c r="F726186" i="14"/>
  <c r="F726187" i="14"/>
  <c r="F726188" i="14"/>
  <c r="F726189" i="14"/>
  <c r="F726190" i="14"/>
  <c r="F726191" i="14"/>
  <c r="F726192" i="14"/>
  <c r="F726193" i="14"/>
  <c r="F726194" i="14"/>
  <c r="F726195" i="14"/>
  <c r="F726196" i="14"/>
  <c r="F726197" i="14"/>
  <c r="F726198" i="14"/>
  <c r="F726199" i="14"/>
  <c r="F726200" i="14"/>
  <c r="F726201" i="14"/>
  <c r="F726202" i="14"/>
  <c r="F726203" i="14"/>
  <c r="F726204" i="14"/>
  <c r="F726205" i="14"/>
  <c r="F726206" i="14"/>
  <c r="F726207" i="14"/>
  <c r="F726208" i="14"/>
  <c r="F726209" i="14"/>
  <c r="F726210" i="14"/>
  <c r="F726211" i="14"/>
  <c r="F726212" i="14"/>
  <c r="F726213" i="14"/>
  <c r="F726214" i="14"/>
  <c r="F726215" i="14"/>
  <c r="F726216" i="14"/>
  <c r="F726217" i="14"/>
  <c r="F726218" i="14"/>
  <c r="F726219" i="14"/>
  <c r="F726220" i="14"/>
  <c r="F726221" i="14"/>
  <c r="F726222" i="14"/>
  <c r="F726223" i="14"/>
  <c r="F726224" i="14"/>
  <c r="F726225" i="14"/>
  <c r="F726226" i="14"/>
  <c r="F726227" i="14"/>
  <c r="F726228" i="14"/>
  <c r="F726229" i="14"/>
  <c r="F726230" i="14"/>
  <c r="F726231" i="14"/>
  <c r="F726232" i="14"/>
  <c r="F726233" i="14"/>
  <c r="F726234" i="14"/>
  <c r="F726235" i="14"/>
  <c r="F726236" i="14"/>
  <c r="F726237" i="14"/>
  <c r="F726238" i="14"/>
  <c r="F726239" i="14"/>
  <c r="F726240" i="14"/>
  <c r="F726241" i="14"/>
  <c r="F726242" i="14"/>
  <c r="F726243" i="14"/>
  <c r="F726244" i="14"/>
  <c r="F726245" i="14"/>
  <c r="F726246" i="14"/>
  <c r="F726247" i="14"/>
  <c r="F726248" i="14"/>
  <c r="F726249" i="14"/>
  <c r="F726250" i="14"/>
  <c r="F726251" i="14"/>
  <c r="F726252" i="14"/>
  <c r="F726253" i="14"/>
  <c r="F726254" i="14"/>
  <c r="F726255" i="14"/>
  <c r="F726256" i="14"/>
  <c r="F726257" i="14"/>
  <c r="F726258" i="14"/>
  <c r="F726259" i="14"/>
  <c r="F726260" i="14"/>
  <c r="F726261" i="14"/>
  <c r="F726262" i="14"/>
  <c r="F726263" i="14"/>
  <c r="F726264" i="14"/>
  <c r="F726265" i="14"/>
  <c r="F726266" i="14"/>
  <c r="F726267" i="14"/>
  <c r="F726268" i="14"/>
  <c r="F726269" i="14"/>
  <c r="F726270" i="14"/>
  <c r="F726271" i="14"/>
  <c r="F726272" i="14"/>
  <c r="F726273" i="14"/>
  <c r="F726274" i="14"/>
  <c r="F726275" i="14"/>
  <c r="F726276" i="14"/>
  <c r="F726277" i="14"/>
  <c r="F726278" i="14"/>
  <c r="F726279" i="14"/>
  <c r="F726280" i="14"/>
  <c r="F726281" i="14"/>
  <c r="F726282" i="14"/>
  <c r="F726283" i="14"/>
  <c r="F726284" i="14"/>
  <c r="F726285" i="14"/>
  <c r="F726286" i="14"/>
  <c r="F726287" i="14"/>
  <c r="F726288" i="14"/>
  <c r="F726289" i="14"/>
  <c r="F726290" i="14"/>
  <c r="F726291" i="14"/>
  <c r="F726292" i="14"/>
  <c r="F726293" i="14"/>
  <c r="F726294" i="14"/>
  <c r="F726295" i="14"/>
  <c r="F726296" i="14"/>
  <c r="F726297" i="14"/>
  <c r="F726298" i="14"/>
  <c r="F726299" i="14"/>
  <c r="F726300" i="14"/>
  <c r="F726301" i="14"/>
  <c r="F726302" i="14"/>
  <c r="F726303" i="14"/>
  <c r="F726304" i="14"/>
  <c r="F726305" i="14"/>
  <c r="F726306" i="14"/>
  <c r="F726307" i="14"/>
  <c r="F726308" i="14"/>
  <c r="F726309" i="14"/>
  <c r="F726310" i="14"/>
  <c r="F726311" i="14"/>
  <c r="F726312" i="14"/>
  <c r="F726313" i="14"/>
  <c r="F726314" i="14"/>
  <c r="F726315" i="14"/>
  <c r="F726316" i="14"/>
  <c r="F726317" i="14"/>
  <c r="F726318" i="14"/>
  <c r="F726319" i="14"/>
  <c r="F726320" i="14"/>
  <c r="F726321" i="14"/>
  <c r="F726322" i="14"/>
  <c r="F726323" i="14"/>
  <c r="F726324" i="14"/>
  <c r="F726325" i="14"/>
  <c r="F726326" i="14"/>
  <c r="F726327" i="14"/>
  <c r="F726328" i="14"/>
  <c r="F726329" i="14"/>
  <c r="F726330" i="14"/>
  <c r="F726331" i="14"/>
  <c r="F726332" i="14"/>
  <c r="F726333" i="14"/>
  <c r="F726334" i="14"/>
  <c r="F726335" i="14"/>
  <c r="F726336" i="14"/>
  <c r="F726337" i="14"/>
  <c r="F726338" i="14"/>
  <c r="F726339" i="14"/>
  <c r="F726340" i="14"/>
  <c r="F726341" i="14"/>
  <c r="F726342" i="14"/>
  <c r="F726343" i="14"/>
  <c r="F726344" i="14"/>
  <c r="F726345" i="14"/>
  <c r="F726346" i="14"/>
  <c r="F726347" i="14"/>
  <c r="F726348" i="14"/>
  <c r="F726349" i="14"/>
  <c r="F726350" i="14"/>
  <c r="F726351" i="14"/>
  <c r="F726352" i="14"/>
  <c r="F726353" i="14"/>
  <c r="F726354" i="14"/>
  <c r="F726355" i="14"/>
  <c r="F726356" i="14"/>
  <c r="F726357" i="14"/>
  <c r="F726358" i="14"/>
  <c r="F726359" i="14"/>
  <c r="F726360" i="14"/>
  <c r="F726361" i="14"/>
  <c r="F726362" i="14"/>
  <c r="F726363" i="14"/>
  <c r="F726364" i="14"/>
  <c r="F726365" i="14"/>
  <c r="F726366" i="14"/>
  <c r="F726367" i="14"/>
  <c r="F726368" i="14"/>
  <c r="F726369" i="14"/>
  <c r="F726370" i="14"/>
  <c r="F726371" i="14"/>
  <c r="F726372" i="14"/>
  <c r="F726373" i="14"/>
  <c r="F726374" i="14"/>
  <c r="F726375" i="14"/>
  <c r="F726376" i="14"/>
  <c r="F726377" i="14"/>
  <c r="F726378" i="14"/>
  <c r="F726379" i="14"/>
  <c r="F726380" i="14"/>
  <c r="F726381" i="14"/>
  <c r="F726382" i="14"/>
  <c r="F726383" i="14"/>
  <c r="F726384" i="14"/>
  <c r="F726385" i="14"/>
  <c r="F726386" i="14"/>
  <c r="F726387" i="14"/>
  <c r="F726388" i="14"/>
  <c r="F726389" i="14"/>
  <c r="F726390" i="14"/>
  <c r="F726391" i="14"/>
  <c r="F726392" i="14"/>
  <c r="F726393" i="14"/>
  <c r="F726394" i="14"/>
  <c r="F726395" i="14"/>
  <c r="F726396" i="14"/>
  <c r="F726397" i="14"/>
  <c r="F726398" i="14"/>
  <c r="F726399" i="14"/>
  <c r="F726400" i="14"/>
  <c r="F726401" i="14"/>
  <c r="F726402" i="14"/>
  <c r="F726403" i="14"/>
  <c r="F726404" i="14"/>
  <c r="F726405" i="14"/>
  <c r="F726406" i="14"/>
  <c r="F726407" i="14"/>
  <c r="F726408" i="14"/>
  <c r="F726409" i="14"/>
  <c r="F726410" i="14"/>
  <c r="F726411" i="14"/>
  <c r="F726412" i="14"/>
  <c r="F726413" i="14"/>
  <c r="F726414" i="14"/>
  <c r="F726415" i="14"/>
  <c r="F726416" i="14"/>
  <c r="F726417" i="14"/>
  <c r="F726418" i="14"/>
  <c r="F726419" i="14"/>
  <c r="F726420" i="14"/>
  <c r="F726421" i="14"/>
  <c r="F726422" i="14"/>
  <c r="F726423" i="14"/>
  <c r="F726424" i="14"/>
  <c r="F726425" i="14"/>
  <c r="F726426" i="14"/>
  <c r="F726427" i="14"/>
  <c r="F726428" i="14"/>
  <c r="F726429" i="14"/>
  <c r="F726430" i="14"/>
  <c r="F726431" i="14"/>
  <c r="F726432" i="14"/>
  <c r="F726433" i="14"/>
  <c r="F726434" i="14"/>
  <c r="F726435" i="14"/>
  <c r="F726436" i="14"/>
  <c r="F726437" i="14"/>
  <c r="F726438" i="14"/>
  <c r="F726439" i="14"/>
  <c r="F726440" i="14"/>
  <c r="F726441" i="14"/>
  <c r="F726442" i="14"/>
  <c r="F726443" i="14"/>
  <c r="F726444" i="14"/>
  <c r="F726445" i="14"/>
  <c r="F726446" i="14"/>
  <c r="F726447" i="14"/>
  <c r="F726448" i="14"/>
  <c r="F726449" i="14"/>
  <c r="F726450" i="14"/>
  <c r="F726451" i="14"/>
  <c r="F726452" i="14"/>
  <c r="F726453" i="14"/>
  <c r="F726454" i="14"/>
  <c r="F726455" i="14"/>
  <c r="F726456" i="14"/>
  <c r="F726457" i="14"/>
  <c r="F726458" i="14"/>
  <c r="F726459" i="14"/>
  <c r="F726460" i="14"/>
  <c r="F726461" i="14"/>
  <c r="F726462" i="14"/>
  <c r="F726463" i="14"/>
  <c r="F726464" i="14"/>
  <c r="F726465" i="14"/>
  <c r="F726466" i="14"/>
  <c r="F726467" i="14"/>
  <c r="F726468" i="14"/>
  <c r="F726469" i="14"/>
  <c r="F726470" i="14"/>
  <c r="F726471" i="14"/>
  <c r="F726472" i="14"/>
  <c r="F726473" i="14"/>
  <c r="F726474" i="14"/>
  <c r="F726475" i="14"/>
  <c r="F726476" i="14"/>
  <c r="F726477" i="14"/>
  <c r="F726478" i="14"/>
  <c r="F726479" i="14"/>
  <c r="F726480" i="14"/>
  <c r="F726481" i="14"/>
  <c r="F726482" i="14"/>
  <c r="F726483" i="14"/>
  <c r="F726484" i="14"/>
  <c r="F726485" i="14"/>
  <c r="F726486" i="14"/>
  <c r="F726487" i="14"/>
  <c r="F726488" i="14"/>
  <c r="F726489" i="14"/>
  <c r="F726490" i="14"/>
  <c r="F726491" i="14"/>
  <c r="F726492" i="14"/>
  <c r="F726493" i="14"/>
  <c r="F726494" i="14"/>
  <c r="F726495" i="14"/>
  <c r="F726496" i="14"/>
  <c r="F726497" i="14"/>
  <c r="F726498" i="14"/>
  <c r="F726499" i="14"/>
  <c r="F726500" i="14"/>
  <c r="F726501" i="14"/>
  <c r="F726502" i="14"/>
  <c r="F726503" i="14"/>
  <c r="F726504" i="14"/>
  <c r="F726505" i="14"/>
  <c r="F726506" i="14"/>
  <c r="F726507" i="14"/>
  <c r="F726508" i="14"/>
  <c r="F726509" i="14"/>
  <c r="F726510" i="14"/>
  <c r="F726511" i="14"/>
  <c r="F726512" i="14"/>
  <c r="F726513" i="14"/>
  <c r="F726514" i="14"/>
  <c r="F726515" i="14"/>
  <c r="F726516" i="14"/>
  <c r="F726517" i="14"/>
  <c r="F726518" i="14"/>
  <c r="F726519" i="14"/>
  <c r="F726520" i="14"/>
  <c r="F726521" i="14"/>
  <c r="F726522" i="14"/>
  <c r="F726523" i="14"/>
  <c r="F726524" i="14"/>
  <c r="F726525" i="14"/>
  <c r="F726526" i="14"/>
  <c r="F726527" i="14"/>
  <c r="F726528" i="14"/>
  <c r="F726529" i="14"/>
  <c r="F726530" i="14"/>
  <c r="F726531" i="14"/>
  <c r="F726532" i="14"/>
  <c r="F726533" i="14"/>
  <c r="F726534" i="14"/>
  <c r="F726535" i="14"/>
  <c r="F726536" i="14"/>
  <c r="F726537" i="14"/>
  <c r="F726538" i="14"/>
  <c r="F726539" i="14"/>
  <c r="F726540" i="14"/>
  <c r="F726541" i="14"/>
  <c r="F726542" i="14"/>
  <c r="F726543" i="14"/>
  <c r="F726544" i="14"/>
  <c r="F726545" i="14"/>
  <c r="F726546" i="14"/>
  <c r="F726547" i="14"/>
  <c r="F726548" i="14"/>
  <c r="F726549" i="14"/>
  <c r="F726550" i="14"/>
  <c r="F726551" i="14"/>
  <c r="F726552" i="14"/>
  <c r="F726553" i="14"/>
  <c r="F726554" i="14"/>
  <c r="F726555" i="14"/>
  <c r="F726556" i="14"/>
  <c r="F726557" i="14"/>
  <c r="F726558" i="14"/>
  <c r="F726559" i="14"/>
  <c r="F726560" i="14"/>
  <c r="F726561" i="14"/>
  <c r="F726562" i="14"/>
  <c r="F726563" i="14"/>
  <c r="F726564" i="14"/>
  <c r="F726565" i="14"/>
  <c r="F726566" i="14"/>
  <c r="F726567" i="14"/>
  <c r="F726568" i="14"/>
  <c r="F726569" i="14"/>
  <c r="F726570" i="14"/>
  <c r="F726571" i="14"/>
  <c r="F726572" i="14"/>
  <c r="F726573" i="14"/>
  <c r="F726574" i="14"/>
  <c r="F726575" i="14"/>
  <c r="F726576" i="14"/>
  <c r="F726577" i="14"/>
  <c r="F726578" i="14"/>
  <c r="F726579" i="14"/>
  <c r="F726580" i="14"/>
  <c r="F726581" i="14"/>
  <c r="F726582" i="14"/>
  <c r="F726583" i="14"/>
  <c r="F726584" i="14"/>
  <c r="F726585" i="14"/>
  <c r="F726586" i="14"/>
  <c r="F726587" i="14"/>
  <c r="F726588" i="14"/>
  <c r="F726589" i="14"/>
  <c r="F726590" i="14"/>
  <c r="F726591" i="14"/>
  <c r="F726592" i="14"/>
  <c r="F726593" i="14"/>
  <c r="F726594" i="14"/>
  <c r="F726595" i="14"/>
  <c r="F726596" i="14"/>
  <c r="F726597" i="14"/>
  <c r="F726598" i="14"/>
  <c r="F726599" i="14"/>
  <c r="F726600" i="14"/>
  <c r="F726601" i="14"/>
  <c r="F726602" i="14"/>
  <c r="F726603" i="14"/>
  <c r="F726604" i="14"/>
  <c r="F726605" i="14"/>
  <c r="F726606" i="14"/>
  <c r="F726607" i="14"/>
  <c r="F726608" i="14"/>
  <c r="F726609" i="14"/>
  <c r="F726610" i="14"/>
  <c r="F726611" i="14"/>
  <c r="F726612" i="14"/>
  <c r="F726613" i="14"/>
  <c r="F726614" i="14"/>
  <c r="F726615" i="14"/>
  <c r="F726616" i="14"/>
  <c r="F726617" i="14"/>
  <c r="F726618" i="14"/>
  <c r="F726619" i="14"/>
  <c r="F726620" i="14"/>
  <c r="F726621" i="14"/>
  <c r="F726622" i="14"/>
  <c r="F726623" i="14"/>
  <c r="F726624" i="14"/>
  <c r="F726625" i="14"/>
  <c r="F726626" i="14"/>
  <c r="F726627" i="14"/>
  <c r="F726628" i="14"/>
  <c r="F726629" i="14"/>
  <c r="F726630" i="14"/>
  <c r="F726631" i="14"/>
  <c r="F726632" i="14"/>
  <c r="F726633" i="14"/>
  <c r="F726634" i="14"/>
  <c r="F726635" i="14"/>
  <c r="F726636" i="14"/>
  <c r="F726637" i="14"/>
  <c r="F726638" i="14"/>
  <c r="F726639" i="14"/>
  <c r="F726640" i="14"/>
  <c r="F726641" i="14"/>
  <c r="F726642" i="14"/>
  <c r="F726643" i="14"/>
  <c r="F726644" i="14"/>
  <c r="F726645" i="14"/>
  <c r="F726646" i="14"/>
  <c r="F726647" i="14"/>
  <c r="F726648" i="14"/>
  <c r="F726649" i="14"/>
  <c r="F726650" i="14"/>
  <c r="F726651" i="14"/>
  <c r="F726652" i="14"/>
  <c r="F726653" i="14"/>
  <c r="F726654" i="14"/>
  <c r="F726655" i="14"/>
  <c r="F726656" i="14"/>
  <c r="F726657" i="14"/>
  <c r="F726658" i="14"/>
  <c r="F726659" i="14"/>
  <c r="F726660" i="14"/>
  <c r="F726661" i="14"/>
  <c r="F726662" i="14"/>
  <c r="F726663" i="14"/>
  <c r="F726664" i="14"/>
  <c r="F726665" i="14"/>
  <c r="F726666" i="14"/>
  <c r="F726667" i="14"/>
  <c r="F726668" i="14"/>
  <c r="F726669" i="14"/>
  <c r="F726670" i="14"/>
  <c r="F726671" i="14"/>
  <c r="F726672" i="14"/>
  <c r="F726673" i="14"/>
  <c r="F726674" i="14"/>
  <c r="F726675" i="14"/>
  <c r="F726676" i="14"/>
  <c r="F726677" i="14"/>
  <c r="F726678" i="14"/>
  <c r="F726679" i="14"/>
  <c r="F726680" i="14"/>
  <c r="F726681" i="14"/>
  <c r="F726682" i="14"/>
  <c r="F726683" i="14"/>
  <c r="F726684" i="14"/>
  <c r="F726685" i="14"/>
  <c r="F726686" i="14"/>
  <c r="F726687" i="14"/>
  <c r="F726688" i="14"/>
  <c r="F726689" i="14"/>
  <c r="F726690" i="14"/>
  <c r="F726691" i="14"/>
  <c r="F726692" i="14"/>
  <c r="F726693" i="14"/>
  <c r="F726694" i="14"/>
  <c r="F726695" i="14"/>
  <c r="F726696" i="14"/>
  <c r="F726697" i="14"/>
  <c r="F726698" i="14"/>
  <c r="F726699" i="14"/>
  <c r="F726700" i="14"/>
  <c r="F726701" i="14"/>
  <c r="F726702" i="14"/>
  <c r="F726703" i="14"/>
  <c r="F726704" i="14"/>
  <c r="F726705" i="14"/>
  <c r="F726706" i="14"/>
  <c r="F726707" i="14"/>
  <c r="F726708" i="14"/>
  <c r="F726709" i="14"/>
  <c r="F726710" i="14"/>
  <c r="F726711" i="14"/>
  <c r="F726712" i="14"/>
  <c r="F726713" i="14"/>
  <c r="F726714" i="14"/>
  <c r="F726715" i="14"/>
  <c r="F726716" i="14"/>
  <c r="F726717" i="14"/>
  <c r="F726718" i="14"/>
  <c r="F726719" i="14"/>
  <c r="F726720" i="14"/>
  <c r="F726721" i="14"/>
  <c r="F726722" i="14"/>
  <c r="F726723" i="14"/>
  <c r="F726724" i="14"/>
  <c r="F726725" i="14"/>
  <c r="F726726" i="14"/>
  <c r="F726727" i="14"/>
  <c r="F726728" i="14"/>
  <c r="F726729" i="14"/>
  <c r="F726730" i="14"/>
  <c r="F726731" i="14"/>
  <c r="F726732" i="14"/>
  <c r="F726733" i="14"/>
  <c r="F726734" i="14"/>
  <c r="F726735" i="14"/>
  <c r="F726736" i="14"/>
  <c r="F726737" i="14"/>
  <c r="F726738" i="14"/>
  <c r="F726739" i="14"/>
  <c r="F726740" i="14"/>
  <c r="F726741" i="14"/>
  <c r="F726742" i="14"/>
  <c r="F726743" i="14"/>
  <c r="F726744" i="14"/>
  <c r="F726745" i="14"/>
  <c r="F726746" i="14"/>
  <c r="F726747" i="14"/>
  <c r="F726748" i="14"/>
  <c r="F726749" i="14"/>
  <c r="F726750" i="14"/>
  <c r="F726751" i="14"/>
  <c r="F726752" i="14"/>
  <c r="F726753" i="14"/>
  <c r="F726754" i="14"/>
  <c r="F726755" i="14"/>
  <c r="F726756" i="14"/>
  <c r="F726757" i="14"/>
  <c r="F726758" i="14"/>
  <c r="F726759" i="14"/>
  <c r="F726760" i="14"/>
  <c r="F726761" i="14"/>
  <c r="F726762" i="14"/>
  <c r="F726763" i="14"/>
  <c r="F726764" i="14"/>
  <c r="F726765" i="14"/>
  <c r="F726766" i="14"/>
  <c r="F726767" i="14"/>
  <c r="F726768" i="14"/>
  <c r="F726769" i="14"/>
  <c r="F726770" i="14"/>
  <c r="F726771" i="14"/>
  <c r="F726772" i="14"/>
  <c r="F726773" i="14"/>
  <c r="F726774" i="14"/>
  <c r="F726775" i="14"/>
  <c r="F726776" i="14"/>
  <c r="F726777" i="14"/>
  <c r="F726778" i="14"/>
  <c r="F726779" i="14"/>
  <c r="F726780" i="14"/>
  <c r="F726781" i="14"/>
  <c r="F726782" i="14"/>
  <c r="F726783" i="14"/>
  <c r="F726784" i="14"/>
  <c r="F726785" i="14"/>
  <c r="F726786" i="14"/>
  <c r="F726787" i="14"/>
  <c r="F726788" i="14"/>
  <c r="F726789" i="14"/>
  <c r="F726790" i="14"/>
  <c r="F726791" i="14"/>
  <c r="F726792" i="14"/>
  <c r="F726793" i="14"/>
  <c r="F726794" i="14"/>
  <c r="F726795" i="14"/>
  <c r="F726796" i="14"/>
  <c r="F726797" i="14"/>
  <c r="F726798" i="14"/>
  <c r="F726799" i="14"/>
  <c r="F726800" i="14"/>
  <c r="F726801" i="14"/>
  <c r="F726802" i="14"/>
  <c r="F726803" i="14"/>
  <c r="F726804" i="14"/>
  <c r="F726805" i="14"/>
  <c r="F726806" i="14"/>
  <c r="F726807" i="14"/>
  <c r="F726808" i="14"/>
  <c r="F726809" i="14"/>
  <c r="F726810" i="14"/>
  <c r="F726811" i="14"/>
  <c r="F726812" i="14"/>
  <c r="F726813" i="14"/>
  <c r="F726814" i="14"/>
  <c r="F726815" i="14"/>
  <c r="F726816" i="14"/>
  <c r="F726817" i="14"/>
  <c r="F726818" i="14"/>
  <c r="F726819" i="14"/>
  <c r="F726820" i="14"/>
  <c r="F726821" i="14"/>
  <c r="F726822" i="14"/>
  <c r="F726823" i="14"/>
  <c r="F726824" i="14"/>
  <c r="F726825" i="14"/>
  <c r="F726826" i="14"/>
  <c r="F726827" i="14"/>
  <c r="F726828" i="14"/>
  <c r="F726829" i="14"/>
  <c r="F726830" i="14"/>
  <c r="F726831" i="14"/>
  <c r="F726832" i="14"/>
  <c r="F726833" i="14"/>
  <c r="F726834" i="14"/>
  <c r="F726835" i="14"/>
  <c r="F726836" i="14"/>
  <c r="F726837" i="14"/>
  <c r="F726838" i="14"/>
  <c r="F726839" i="14"/>
  <c r="F726840" i="14"/>
  <c r="F726841" i="14"/>
  <c r="F726842" i="14"/>
  <c r="F726843" i="14"/>
  <c r="F726844" i="14"/>
  <c r="F726845" i="14"/>
  <c r="F726846" i="14"/>
  <c r="F726847" i="14"/>
  <c r="F726848" i="14"/>
  <c r="F726849" i="14"/>
  <c r="F726850" i="14"/>
  <c r="F726851" i="14"/>
  <c r="F726852" i="14"/>
  <c r="F726853" i="14"/>
  <c r="F726854" i="14"/>
  <c r="F726855" i="14"/>
  <c r="F726856" i="14"/>
  <c r="F726857" i="14"/>
  <c r="F726858" i="14"/>
  <c r="F726859" i="14"/>
  <c r="F726860" i="14"/>
  <c r="F726861" i="14"/>
  <c r="F726862" i="14"/>
  <c r="F726863" i="14"/>
  <c r="F726864" i="14"/>
  <c r="F726865" i="14"/>
  <c r="F726866" i="14"/>
  <c r="F726867" i="14"/>
  <c r="F726868" i="14"/>
  <c r="F726869" i="14"/>
  <c r="F726870" i="14"/>
  <c r="F726871" i="14"/>
  <c r="F726872" i="14"/>
  <c r="F726873" i="14"/>
  <c r="F726874" i="14"/>
  <c r="F726875" i="14"/>
  <c r="F726876" i="14"/>
  <c r="F726877" i="14"/>
  <c r="F726878" i="14"/>
  <c r="F726879" i="14"/>
  <c r="F726880" i="14"/>
  <c r="F726881" i="14"/>
  <c r="F726882" i="14"/>
  <c r="F726883" i="14"/>
  <c r="F726884" i="14"/>
  <c r="F726885" i="14"/>
  <c r="F726886" i="14"/>
  <c r="F726887" i="14"/>
  <c r="F726888" i="14"/>
  <c r="F726889" i="14"/>
  <c r="F726890" i="14"/>
  <c r="F726891" i="14"/>
  <c r="F726892" i="14"/>
  <c r="F726893" i="14"/>
  <c r="F726894" i="14"/>
  <c r="F726895" i="14"/>
  <c r="F726896" i="14"/>
  <c r="F726897" i="14"/>
  <c r="F726898" i="14"/>
  <c r="F726899" i="14"/>
  <c r="F726900" i="14"/>
  <c r="F726901" i="14"/>
  <c r="F726902" i="14"/>
  <c r="F726903" i="14"/>
  <c r="F726904" i="14"/>
  <c r="F726905" i="14"/>
  <c r="F726906" i="14"/>
  <c r="F726907" i="14"/>
  <c r="F726908" i="14"/>
  <c r="F726909" i="14"/>
  <c r="F726910" i="14"/>
  <c r="F726911" i="14"/>
  <c r="F726912" i="14"/>
  <c r="F726913" i="14"/>
  <c r="F726914" i="14"/>
  <c r="F726915" i="14"/>
  <c r="F726916" i="14"/>
  <c r="F726917" i="14"/>
  <c r="F726918" i="14"/>
  <c r="F726919" i="14"/>
  <c r="F726920" i="14"/>
  <c r="F726921" i="14"/>
  <c r="F726922" i="14"/>
  <c r="F726923" i="14"/>
  <c r="F726924" i="14"/>
  <c r="F726925" i="14"/>
  <c r="F726926" i="14"/>
  <c r="F726927" i="14"/>
  <c r="F726928" i="14"/>
  <c r="F726929" i="14"/>
  <c r="F726930" i="14"/>
  <c r="F726931" i="14"/>
  <c r="F726932" i="14"/>
  <c r="F726933" i="14"/>
  <c r="F726934" i="14"/>
  <c r="F726935" i="14"/>
  <c r="F726936" i="14"/>
  <c r="F726937" i="14"/>
  <c r="F726938" i="14"/>
  <c r="F726939" i="14"/>
  <c r="F726940" i="14"/>
  <c r="F726941" i="14"/>
  <c r="F726942" i="14"/>
  <c r="F726943" i="14"/>
  <c r="F726944" i="14"/>
  <c r="F726945" i="14"/>
  <c r="F726946" i="14"/>
  <c r="F726947" i="14"/>
  <c r="F726948" i="14"/>
  <c r="F726949" i="14"/>
  <c r="F726950" i="14"/>
  <c r="F726951" i="14"/>
  <c r="F726952" i="14"/>
  <c r="F726953" i="14"/>
  <c r="F726954" i="14"/>
  <c r="F726955" i="14"/>
  <c r="F726956" i="14"/>
  <c r="F726957" i="14"/>
  <c r="F726958" i="14"/>
  <c r="F726959" i="14"/>
  <c r="F726960" i="14"/>
  <c r="F726961" i="14"/>
  <c r="F726962" i="14"/>
  <c r="F726963" i="14"/>
  <c r="F726964" i="14"/>
  <c r="F726965" i="14"/>
  <c r="F726966" i="14"/>
  <c r="F726967" i="14"/>
  <c r="F726968" i="14"/>
  <c r="F726969" i="14"/>
  <c r="F726970" i="14"/>
  <c r="F726971" i="14"/>
  <c r="F726972" i="14"/>
  <c r="F726973" i="14"/>
  <c r="F726974" i="14"/>
  <c r="F726975" i="14"/>
  <c r="F726976" i="14"/>
  <c r="F726977" i="14"/>
  <c r="F726978" i="14"/>
  <c r="F726979" i="14"/>
  <c r="F726980" i="14"/>
  <c r="F726981" i="14"/>
  <c r="F726982" i="14"/>
  <c r="F726983" i="14"/>
  <c r="F726984" i="14"/>
  <c r="F726985" i="14"/>
  <c r="F726986" i="14"/>
  <c r="F726987" i="14"/>
  <c r="F726988" i="14"/>
  <c r="F726989" i="14"/>
  <c r="F726990" i="14"/>
  <c r="F726991" i="14"/>
  <c r="F726992" i="14"/>
  <c r="F726993" i="14"/>
  <c r="F726994" i="14"/>
  <c r="F726995" i="14"/>
  <c r="F726996" i="14"/>
  <c r="F726997" i="14"/>
  <c r="F726998" i="14"/>
  <c r="F726999" i="14"/>
  <c r="F727000" i="14"/>
  <c r="F727001" i="14"/>
  <c r="F727002" i="14"/>
  <c r="F727003" i="14"/>
  <c r="F727004" i="14"/>
  <c r="F727005" i="14"/>
  <c r="F727006" i="14"/>
  <c r="F727007" i="14"/>
  <c r="F727008" i="14"/>
  <c r="F727009" i="14"/>
  <c r="F727010" i="14"/>
  <c r="F727011" i="14"/>
  <c r="F727012" i="14"/>
  <c r="F727013" i="14"/>
  <c r="F727014" i="14"/>
  <c r="F727015" i="14"/>
  <c r="F727016" i="14"/>
  <c r="F727017" i="14"/>
  <c r="F727018" i="14"/>
  <c r="F727019" i="14"/>
  <c r="F727020" i="14"/>
  <c r="F727021" i="14"/>
  <c r="F727022" i="14"/>
  <c r="F727023" i="14"/>
  <c r="F727024" i="14"/>
  <c r="F727025" i="14"/>
  <c r="F727026" i="14"/>
  <c r="F727027" i="14"/>
  <c r="F727028" i="14"/>
  <c r="F727029" i="14"/>
  <c r="F727030" i="14"/>
  <c r="F727031" i="14"/>
  <c r="F727032" i="14"/>
  <c r="F727033" i="14"/>
  <c r="F727034" i="14"/>
  <c r="F727035" i="14"/>
  <c r="F727036" i="14"/>
  <c r="F727037" i="14"/>
  <c r="F727038" i="14"/>
  <c r="F727039" i="14"/>
  <c r="F727040" i="14"/>
  <c r="F727041" i="14"/>
  <c r="F727042" i="14"/>
  <c r="F727043" i="14"/>
  <c r="F727044" i="14"/>
  <c r="F727045" i="14"/>
  <c r="F727046" i="14"/>
  <c r="F727047" i="14"/>
  <c r="F727048" i="14"/>
  <c r="F727049" i="14"/>
  <c r="F727050" i="14"/>
  <c r="F727051" i="14"/>
  <c r="F727052" i="14"/>
  <c r="F727053" i="14"/>
  <c r="F727054" i="14"/>
  <c r="F727055" i="14"/>
  <c r="F727056" i="14"/>
  <c r="F727057" i="14"/>
  <c r="F727058" i="14"/>
  <c r="F727059" i="14"/>
  <c r="F727060" i="14"/>
  <c r="F727061" i="14"/>
  <c r="F727062" i="14"/>
  <c r="F727063" i="14"/>
  <c r="F727064" i="14"/>
  <c r="F727065" i="14"/>
  <c r="F727066" i="14"/>
  <c r="F727067" i="14"/>
  <c r="F727068" i="14"/>
  <c r="F727069" i="14"/>
  <c r="F727070" i="14"/>
  <c r="F727071" i="14"/>
  <c r="F727072" i="14"/>
  <c r="F727073" i="14"/>
  <c r="F727074" i="14"/>
  <c r="F727075" i="14"/>
  <c r="F727076" i="14"/>
  <c r="F727077" i="14"/>
  <c r="F727078" i="14"/>
  <c r="F727079" i="14"/>
  <c r="F727080" i="14"/>
  <c r="F727081" i="14"/>
  <c r="F727082" i="14"/>
  <c r="F727083" i="14"/>
  <c r="F727084" i="14"/>
  <c r="F727085" i="14"/>
  <c r="F727086" i="14"/>
  <c r="F727087" i="14"/>
  <c r="F727088" i="14"/>
  <c r="F727089" i="14"/>
  <c r="F727090" i="14"/>
  <c r="F727091" i="14"/>
  <c r="F727092" i="14"/>
  <c r="F727093" i="14"/>
  <c r="F727094" i="14"/>
  <c r="F727095" i="14"/>
  <c r="F727096" i="14"/>
  <c r="F727097" i="14"/>
  <c r="F727098" i="14"/>
  <c r="F727099" i="14"/>
  <c r="F727100" i="14"/>
  <c r="F727101" i="14"/>
  <c r="F727102" i="14"/>
  <c r="F727103" i="14"/>
  <c r="F727104" i="14"/>
  <c r="F727105" i="14"/>
  <c r="F727106" i="14"/>
  <c r="F727107" i="14"/>
  <c r="F727108" i="14"/>
  <c r="F727109" i="14"/>
  <c r="F727110" i="14"/>
  <c r="F727111" i="14"/>
  <c r="F727112" i="14"/>
  <c r="F727113" i="14"/>
  <c r="F727114" i="14"/>
  <c r="F727115" i="14"/>
  <c r="F727116" i="14"/>
  <c r="F727117" i="14"/>
  <c r="F727118" i="14"/>
  <c r="F727119" i="14"/>
  <c r="F727120" i="14"/>
  <c r="F727121" i="14"/>
  <c r="F727122" i="14"/>
  <c r="F727123" i="14"/>
  <c r="F727124" i="14"/>
  <c r="F727125" i="14"/>
  <c r="F727126" i="14"/>
  <c r="F727127" i="14"/>
  <c r="F727128" i="14"/>
  <c r="F727129" i="14"/>
  <c r="F727130" i="14"/>
  <c r="F727131" i="14"/>
  <c r="F727132" i="14"/>
  <c r="F727133" i="14"/>
  <c r="F727134" i="14"/>
  <c r="F727135" i="14"/>
  <c r="F727136" i="14"/>
  <c r="F727137" i="14"/>
  <c r="F727138" i="14"/>
  <c r="F727139" i="14"/>
  <c r="F727140" i="14"/>
  <c r="F727141" i="14"/>
  <c r="F727142" i="14"/>
  <c r="F727143" i="14"/>
  <c r="F727144" i="14"/>
  <c r="F727145" i="14"/>
  <c r="F727146" i="14"/>
  <c r="F727147" i="14"/>
  <c r="F727148" i="14"/>
  <c r="F727149" i="14"/>
  <c r="F727150" i="14"/>
  <c r="F727151" i="14"/>
  <c r="F727152" i="14"/>
  <c r="F727153" i="14"/>
  <c r="F727154" i="14"/>
  <c r="F727155" i="14"/>
  <c r="F727156" i="14"/>
  <c r="F727157" i="14"/>
  <c r="F727158" i="14"/>
  <c r="F727159" i="14"/>
  <c r="F727160" i="14"/>
  <c r="F727161" i="14"/>
  <c r="F727162" i="14"/>
  <c r="F727163" i="14"/>
  <c r="F727164" i="14"/>
  <c r="F727165" i="14"/>
  <c r="F727166" i="14"/>
  <c r="F727167" i="14"/>
  <c r="F727168" i="14"/>
  <c r="F727169" i="14"/>
  <c r="F727170" i="14"/>
  <c r="F727171" i="14"/>
  <c r="F727172" i="14"/>
  <c r="F727173" i="14"/>
  <c r="F727174" i="14"/>
  <c r="F727175" i="14"/>
  <c r="F727176" i="14"/>
  <c r="F727177" i="14"/>
  <c r="F727178" i="14"/>
  <c r="F727179" i="14"/>
  <c r="F727180" i="14"/>
  <c r="F727181" i="14"/>
  <c r="F727182" i="14"/>
  <c r="F727183" i="14"/>
  <c r="F727184" i="14"/>
  <c r="F727185" i="14"/>
  <c r="F727186" i="14"/>
  <c r="F727187" i="14"/>
  <c r="F727188" i="14"/>
  <c r="F727189" i="14"/>
  <c r="F727190" i="14"/>
  <c r="F727191" i="14"/>
  <c r="F727192" i="14"/>
  <c r="F727193" i="14"/>
  <c r="F727194" i="14"/>
  <c r="F727195" i="14"/>
  <c r="F727196" i="14"/>
  <c r="F727197" i="14"/>
  <c r="F727198" i="14"/>
  <c r="F727199" i="14"/>
  <c r="F727200" i="14"/>
  <c r="F727201" i="14"/>
  <c r="F727202" i="14"/>
  <c r="F727203" i="14"/>
  <c r="F727204" i="14"/>
  <c r="F727205" i="14"/>
  <c r="F727206" i="14"/>
  <c r="F727207" i="14"/>
  <c r="F727208" i="14"/>
  <c r="F727209" i="14"/>
  <c r="F727210" i="14"/>
  <c r="F727211" i="14"/>
  <c r="F727212" i="14"/>
  <c r="F727213" i="14"/>
  <c r="F727214" i="14"/>
  <c r="F727215" i="14"/>
  <c r="F727216" i="14"/>
  <c r="F727217" i="14"/>
  <c r="F727218" i="14"/>
  <c r="F727219" i="14"/>
  <c r="F727220" i="14"/>
  <c r="F727221" i="14"/>
  <c r="F727222" i="14"/>
  <c r="F727223" i="14"/>
  <c r="F727224" i="14"/>
  <c r="F727225" i="14"/>
  <c r="F727226" i="14"/>
  <c r="F727227" i="14"/>
  <c r="F727228" i="14"/>
  <c r="F727229" i="14"/>
  <c r="F727230" i="14"/>
  <c r="F727231" i="14"/>
  <c r="F727232" i="14"/>
  <c r="F727233" i="14"/>
  <c r="F727234" i="14"/>
  <c r="F727235" i="14"/>
  <c r="F727236" i="14"/>
  <c r="F727237" i="14"/>
  <c r="F727238" i="14"/>
  <c r="F727239" i="14"/>
  <c r="F727240" i="14"/>
  <c r="F727241" i="14"/>
  <c r="F727242" i="14"/>
  <c r="F727243" i="14"/>
  <c r="F727244" i="14"/>
  <c r="F727245" i="14"/>
  <c r="F727246" i="14"/>
  <c r="F727247" i="14"/>
  <c r="F727248" i="14"/>
  <c r="F727249" i="14"/>
  <c r="F727250" i="14"/>
  <c r="F727251" i="14"/>
  <c r="F727252" i="14"/>
  <c r="F727253" i="14"/>
  <c r="F727254" i="14"/>
  <c r="F727255" i="14"/>
  <c r="F727256" i="14"/>
  <c r="F727257" i="14"/>
  <c r="F727258" i="14"/>
  <c r="F727259" i="14"/>
  <c r="F727260" i="14"/>
  <c r="F727261" i="14"/>
  <c r="F727262" i="14"/>
  <c r="F727263" i="14"/>
  <c r="F727264" i="14"/>
  <c r="F727265" i="14"/>
  <c r="F727266" i="14"/>
  <c r="F727267" i="14"/>
  <c r="F727268" i="14"/>
  <c r="F727269" i="14"/>
  <c r="F727270" i="14"/>
  <c r="F727271" i="14"/>
  <c r="F727272" i="14"/>
  <c r="F727273" i="14"/>
  <c r="F727274" i="14"/>
  <c r="F727275" i="14"/>
  <c r="F727276" i="14"/>
  <c r="F727277" i="14"/>
  <c r="F727278" i="14"/>
  <c r="F727279" i="14"/>
  <c r="F727280" i="14"/>
  <c r="F727281" i="14"/>
  <c r="F727282" i="14"/>
  <c r="F727283" i="14"/>
  <c r="F727284" i="14"/>
  <c r="F727285" i="14"/>
  <c r="F727286" i="14"/>
  <c r="F727287" i="14"/>
  <c r="F727288" i="14"/>
  <c r="F727289" i="14"/>
  <c r="F727290" i="14"/>
  <c r="F727291" i="14"/>
  <c r="F727292" i="14"/>
  <c r="F727293" i="14"/>
  <c r="F727294" i="14"/>
  <c r="F727295" i="14"/>
  <c r="F727296" i="14"/>
  <c r="F727297" i="14"/>
  <c r="F727298" i="14"/>
  <c r="F727299" i="14"/>
  <c r="F727300" i="14"/>
  <c r="F727301" i="14"/>
  <c r="F727302" i="14"/>
  <c r="F727303" i="14"/>
  <c r="F727304" i="14"/>
  <c r="F727305" i="14"/>
  <c r="F727306" i="14"/>
  <c r="F727307" i="14"/>
  <c r="F727308" i="14"/>
  <c r="F727309" i="14"/>
  <c r="F727310" i="14"/>
  <c r="F727311" i="14"/>
  <c r="F727312" i="14"/>
  <c r="F727313" i="14"/>
  <c r="F727314" i="14"/>
  <c r="F727315" i="14"/>
  <c r="F727316" i="14"/>
  <c r="F727317" i="14"/>
  <c r="F727318" i="14"/>
  <c r="F727319" i="14"/>
  <c r="F727320" i="14"/>
  <c r="F727321" i="14"/>
  <c r="F727322" i="14"/>
  <c r="F727323" i="14"/>
  <c r="F727324" i="14"/>
  <c r="F727325" i="14"/>
  <c r="F727326" i="14"/>
  <c r="F727327" i="14"/>
  <c r="F727328" i="14"/>
  <c r="F727329" i="14"/>
  <c r="F727330" i="14"/>
  <c r="F727331" i="14"/>
  <c r="F727332" i="14"/>
  <c r="F727333" i="14"/>
  <c r="F727334" i="14"/>
  <c r="F727335" i="14"/>
  <c r="F727336" i="14"/>
  <c r="F727337" i="14"/>
  <c r="F727338" i="14"/>
  <c r="F727339" i="14"/>
  <c r="F727340" i="14"/>
  <c r="F727341" i="14"/>
  <c r="F727342" i="14"/>
  <c r="F727343" i="14"/>
  <c r="F727344" i="14"/>
  <c r="F727345" i="14"/>
  <c r="F727346" i="14"/>
  <c r="F727347" i="14"/>
  <c r="F727348" i="14"/>
  <c r="F727349" i="14"/>
  <c r="F727350" i="14"/>
  <c r="F727351" i="14"/>
  <c r="F727352" i="14"/>
  <c r="F727353" i="14"/>
  <c r="F727354" i="14"/>
  <c r="F727355" i="14"/>
  <c r="F727356" i="14"/>
  <c r="F727357" i="14"/>
  <c r="F727358" i="14"/>
  <c r="F727359" i="14"/>
  <c r="F727360" i="14"/>
  <c r="F727361" i="14"/>
  <c r="F727362" i="14"/>
  <c r="F727363" i="14"/>
  <c r="F727364" i="14"/>
  <c r="F727365" i="14"/>
  <c r="F727366" i="14"/>
  <c r="F727367" i="14"/>
  <c r="F727368" i="14"/>
  <c r="F727369" i="14"/>
  <c r="F727370" i="14"/>
  <c r="F727371" i="14"/>
  <c r="F727372" i="14"/>
  <c r="F727373" i="14"/>
  <c r="F727374" i="14"/>
  <c r="F727375" i="14"/>
  <c r="F727376" i="14"/>
  <c r="F727377" i="14"/>
  <c r="F727378" i="14"/>
  <c r="F727379" i="14"/>
  <c r="F727380" i="14"/>
  <c r="F727381" i="14"/>
  <c r="F727382" i="14"/>
  <c r="F727383" i="14"/>
  <c r="F727384" i="14"/>
  <c r="F727385" i="14"/>
  <c r="F727386" i="14"/>
  <c r="F727387" i="14"/>
  <c r="F727388" i="14"/>
  <c r="F727389" i="14"/>
  <c r="F727390" i="14"/>
  <c r="F727391" i="14"/>
  <c r="F727392" i="14"/>
  <c r="F727393" i="14"/>
  <c r="F727394" i="14"/>
  <c r="F727395" i="14"/>
  <c r="F727396" i="14"/>
  <c r="F727397" i="14"/>
  <c r="F727398" i="14"/>
  <c r="F727399" i="14"/>
  <c r="F727400" i="14"/>
  <c r="F727401" i="14"/>
  <c r="F727402" i="14"/>
  <c r="F727403" i="14"/>
  <c r="F727404" i="14"/>
  <c r="F727405" i="14"/>
  <c r="F727406" i="14"/>
  <c r="F727407" i="14"/>
  <c r="F727408" i="14"/>
  <c r="F727409" i="14"/>
  <c r="F727410" i="14"/>
  <c r="F727411" i="14"/>
  <c r="F727412" i="14"/>
  <c r="F727413" i="14"/>
  <c r="F727414" i="14"/>
  <c r="F727415" i="14"/>
  <c r="F727416" i="14"/>
  <c r="F727417" i="14"/>
  <c r="F727418" i="14"/>
  <c r="F727419" i="14"/>
  <c r="F727420" i="14"/>
  <c r="F727421" i="14"/>
  <c r="F727422" i="14"/>
  <c r="F727423" i="14"/>
  <c r="F727424" i="14"/>
  <c r="F727425" i="14"/>
  <c r="F727426" i="14"/>
  <c r="F727427" i="14"/>
  <c r="F727428" i="14"/>
  <c r="F727429" i="14"/>
  <c r="F727430" i="14"/>
  <c r="F727431" i="14"/>
  <c r="F727432" i="14"/>
  <c r="F727433" i="14"/>
  <c r="F727434" i="14"/>
  <c r="F727435" i="14"/>
  <c r="F727436" i="14"/>
  <c r="F727437" i="14"/>
  <c r="F727438" i="14"/>
  <c r="F727439" i="14"/>
  <c r="F727440" i="14"/>
  <c r="F727441" i="14"/>
  <c r="F727442" i="14"/>
  <c r="F727443" i="14"/>
  <c r="F727444" i="14"/>
  <c r="F727445" i="14"/>
  <c r="F727446" i="14"/>
  <c r="F727447" i="14"/>
  <c r="F727448" i="14"/>
  <c r="F727449" i="14"/>
  <c r="F727450" i="14"/>
  <c r="F727451" i="14"/>
  <c r="F727452" i="14"/>
  <c r="F727453" i="14"/>
  <c r="F727454" i="14"/>
  <c r="F727455" i="14"/>
  <c r="F727456" i="14"/>
  <c r="F727457" i="14"/>
  <c r="F727458" i="14"/>
  <c r="F727459" i="14"/>
  <c r="F727460" i="14"/>
  <c r="F727461" i="14"/>
  <c r="F727462" i="14"/>
  <c r="F727463" i="14"/>
  <c r="F727464" i="14"/>
  <c r="F727465" i="14"/>
  <c r="F727466" i="14"/>
  <c r="F727467" i="14"/>
  <c r="F727468" i="14"/>
  <c r="F727469" i="14"/>
  <c r="F727470" i="14"/>
  <c r="F727471" i="14"/>
  <c r="F727472" i="14"/>
  <c r="F727473" i="14"/>
  <c r="F727474" i="14"/>
  <c r="F727475" i="14"/>
  <c r="F727476" i="14"/>
  <c r="F727477" i="14"/>
  <c r="F727478" i="14"/>
  <c r="F727479" i="14"/>
  <c r="F727480" i="14"/>
  <c r="F727481" i="14"/>
  <c r="F727482" i="14"/>
  <c r="F727483" i="14"/>
  <c r="F727484" i="14"/>
  <c r="F727485" i="14"/>
  <c r="F727486" i="14"/>
  <c r="F727487" i="14"/>
  <c r="F727488" i="14"/>
  <c r="F727489" i="14"/>
  <c r="F727490" i="14"/>
  <c r="F727491" i="14"/>
  <c r="F727492" i="14"/>
  <c r="F727493" i="14"/>
  <c r="F727494" i="14"/>
  <c r="F727495" i="14"/>
  <c r="F727496" i="14"/>
  <c r="F727497" i="14"/>
  <c r="F727498" i="14"/>
  <c r="F727499" i="14"/>
  <c r="F727500" i="14"/>
  <c r="F727501" i="14"/>
  <c r="F727502" i="14"/>
  <c r="F727503" i="14"/>
  <c r="F727504" i="14"/>
  <c r="F727505" i="14"/>
  <c r="F727506" i="14"/>
  <c r="F727507" i="14"/>
  <c r="F727508" i="14"/>
  <c r="F727509" i="14"/>
  <c r="F727510" i="14"/>
  <c r="F727511" i="14"/>
  <c r="F727512" i="14"/>
  <c r="F727513" i="14"/>
  <c r="F727514" i="14"/>
  <c r="F727515" i="14"/>
  <c r="F727516" i="14"/>
  <c r="F727517" i="14"/>
  <c r="F727518" i="14"/>
  <c r="F727519" i="14"/>
  <c r="F727520" i="14"/>
  <c r="F727521" i="14"/>
  <c r="F727522" i="14"/>
  <c r="F727523" i="14"/>
  <c r="F727524" i="14"/>
  <c r="F727525" i="14"/>
  <c r="F727526" i="14"/>
  <c r="F727527" i="14"/>
  <c r="F727528" i="14"/>
  <c r="F727529" i="14"/>
  <c r="F727530" i="14"/>
  <c r="F727531" i="14"/>
  <c r="F727532" i="14"/>
  <c r="F727533" i="14"/>
  <c r="F727534" i="14"/>
  <c r="F727535" i="14"/>
  <c r="F727536" i="14"/>
  <c r="F727537" i="14"/>
  <c r="F727538" i="14"/>
  <c r="F727539" i="14"/>
  <c r="F727540" i="14"/>
  <c r="F727541" i="14"/>
  <c r="F727542" i="14"/>
  <c r="F727543" i="14"/>
  <c r="F727544" i="14"/>
  <c r="F727545" i="14"/>
  <c r="F727546" i="14"/>
  <c r="F727547" i="14"/>
  <c r="F727548" i="14"/>
  <c r="F727549" i="14"/>
  <c r="F727550" i="14"/>
  <c r="F727551" i="14"/>
  <c r="F727552" i="14"/>
  <c r="F727553" i="14"/>
  <c r="F727554" i="14"/>
  <c r="F727555" i="14"/>
  <c r="F727556" i="14"/>
  <c r="F727557" i="14"/>
  <c r="F727558" i="14"/>
  <c r="F727559" i="14"/>
  <c r="F727560" i="14"/>
  <c r="F727561" i="14"/>
  <c r="F727562" i="14"/>
  <c r="F727563" i="14"/>
  <c r="F727564" i="14"/>
  <c r="F727565" i="14"/>
  <c r="F727566" i="14"/>
  <c r="F727567" i="14"/>
  <c r="F727568" i="14"/>
  <c r="F727569" i="14"/>
  <c r="F727570" i="14"/>
  <c r="F727571" i="14"/>
  <c r="F727572" i="14"/>
  <c r="F727573" i="14"/>
  <c r="F727574" i="14"/>
  <c r="F727575" i="14"/>
  <c r="F727576" i="14"/>
  <c r="F727577" i="14"/>
  <c r="F727578" i="14"/>
  <c r="F727579" i="14"/>
  <c r="F727580" i="14"/>
  <c r="F727581" i="14"/>
  <c r="F727582" i="14"/>
  <c r="F727583" i="14"/>
  <c r="F727584" i="14"/>
  <c r="F727585" i="14"/>
  <c r="F727586" i="14"/>
  <c r="F727587" i="14"/>
  <c r="F727588" i="14"/>
  <c r="F727589" i="14"/>
  <c r="F727590" i="14"/>
  <c r="F727591" i="14"/>
  <c r="F727592" i="14"/>
  <c r="F727593" i="14"/>
  <c r="F727594" i="14"/>
  <c r="F727595" i="14"/>
  <c r="F727596" i="14"/>
  <c r="F727597" i="14"/>
  <c r="F727598" i="14"/>
  <c r="F727599" i="14"/>
  <c r="F727600" i="14"/>
  <c r="F727601" i="14"/>
  <c r="F727602" i="14"/>
  <c r="F727603" i="14"/>
  <c r="F727604" i="14"/>
  <c r="F727605" i="14"/>
  <c r="F727606" i="14"/>
  <c r="F727607" i="14"/>
  <c r="F727608" i="14"/>
  <c r="F727609" i="14"/>
  <c r="F727610" i="14"/>
  <c r="F727611" i="14"/>
  <c r="F727612" i="14"/>
  <c r="F727613" i="14"/>
  <c r="F727614" i="14"/>
  <c r="F727615" i="14"/>
  <c r="F727616" i="14"/>
  <c r="F727617" i="14"/>
  <c r="F727618" i="14"/>
  <c r="F727619" i="14"/>
  <c r="F727620" i="14"/>
  <c r="F727621" i="14"/>
  <c r="F727622" i="14"/>
  <c r="F727623" i="14"/>
  <c r="F727624" i="14"/>
  <c r="F727625" i="14"/>
  <c r="F727626" i="14"/>
  <c r="F727627" i="14"/>
  <c r="F727628" i="14"/>
  <c r="F727629" i="14"/>
  <c r="F727630" i="14"/>
  <c r="F727631" i="14"/>
  <c r="F727632" i="14"/>
  <c r="F727633" i="14"/>
  <c r="F727634" i="14"/>
  <c r="F727635" i="14"/>
  <c r="F727636" i="14"/>
  <c r="F727637" i="14"/>
  <c r="F727638" i="14"/>
  <c r="F727639" i="14"/>
  <c r="F727640" i="14"/>
  <c r="F727641" i="14"/>
  <c r="F727642" i="14"/>
  <c r="F727643" i="14"/>
  <c r="F727644" i="14"/>
  <c r="F727645" i="14"/>
  <c r="F727646" i="14"/>
  <c r="F727647" i="14"/>
  <c r="F727648" i="14"/>
  <c r="F727649" i="14"/>
  <c r="F727650" i="14"/>
  <c r="F727651" i="14"/>
  <c r="F727652" i="14"/>
  <c r="F727653" i="14"/>
  <c r="F727654" i="14"/>
  <c r="F727655" i="14"/>
  <c r="F727656" i="14"/>
  <c r="F727657" i="14"/>
  <c r="F727658" i="14"/>
  <c r="F727659" i="14"/>
  <c r="F727660" i="14"/>
  <c r="F727661" i="14"/>
  <c r="F727662" i="14"/>
  <c r="F727663" i="14"/>
  <c r="F727664" i="14"/>
  <c r="F727665" i="14"/>
  <c r="F727666" i="14"/>
  <c r="F727667" i="14"/>
  <c r="F727668" i="14"/>
  <c r="F727669" i="14"/>
  <c r="F727670" i="14"/>
  <c r="F727671" i="14"/>
  <c r="F727672" i="14"/>
  <c r="F727673" i="14"/>
  <c r="F727674" i="14"/>
  <c r="F727675" i="14"/>
  <c r="F727676" i="14"/>
  <c r="F727677" i="14"/>
  <c r="F727678" i="14"/>
  <c r="F727679" i="14"/>
  <c r="F727680" i="14"/>
  <c r="F727681" i="14"/>
  <c r="F727682" i="14"/>
  <c r="F727683" i="14"/>
  <c r="F727684" i="14"/>
  <c r="F727685" i="14"/>
  <c r="F727686" i="14"/>
  <c r="F727687" i="14"/>
  <c r="F727688" i="14"/>
  <c r="F727689" i="14"/>
  <c r="F727690" i="14"/>
  <c r="F727691" i="14"/>
  <c r="F727692" i="14"/>
  <c r="F727693" i="14"/>
  <c r="F727694" i="14"/>
  <c r="F727695" i="14"/>
  <c r="F727696" i="14"/>
  <c r="F727697" i="14"/>
  <c r="F727698" i="14"/>
  <c r="F727699" i="14"/>
  <c r="F727700" i="14"/>
  <c r="F727701" i="14"/>
  <c r="F727702" i="14"/>
  <c r="F727703" i="14"/>
  <c r="F727704" i="14"/>
  <c r="F727705" i="14"/>
  <c r="F727706" i="14"/>
  <c r="F727707" i="14"/>
  <c r="F727708" i="14"/>
  <c r="F727709" i="14"/>
  <c r="F727710" i="14"/>
  <c r="F727711" i="14"/>
  <c r="F727712" i="14"/>
  <c r="F727713" i="14"/>
  <c r="F727714" i="14"/>
  <c r="F727715" i="14"/>
  <c r="F727716" i="14"/>
  <c r="F727717" i="14"/>
  <c r="F727718" i="14"/>
  <c r="F727719" i="14"/>
  <c r="F727720" i="14"/>
  <c r="F727721" i="14"/>
  <c r="F727722" i="14"/>
  <c r="F727723" i="14"/>
  <c r="F727724" i="14"/>
  <c r="F727725" i="14"/>
  <c r="F727726" i="14"/>
  <c r="F727727" i="14"/>
  <c r="F727728" i="14"/>
  <c r="F727729" i="14"/>
  <c r="F727730" i="14"/>
  <c r="F727731" i="14"/>
  <c r="F727732" i="14"/>
  <c r="F727733" i="14"/>
  <c r="F727734" i="14"/>
  <c r="F727735" i="14"/>
  <c r="F727736" i="14"/>
  <c r="F727737" i="14"/>
  <c r="F727738" i="14"/>
  <c r="F727739" i="14"/>
  <c r="F727740" i="14"/>
  <c r="F727741" i="14"/>
  <c r="F727742" i="14"/>
  <c r="F727743" i="14"/>
  <c r="F727744" i="14"/>
  <c r="F727745" i="14"/>
  <c r="F727746" i="14"/>
  <c r="F727747" i="14"/>
  <c r="F727748" i="14"/>
  <c r="F727749" i="14"/>
  <c r="F727750" i="14"/>
  <c r="F727751" i="14"/>
  <c r="F727752" i="14"/>
  <c r="F727753" i="14"/>
  <c r="F727754" i="14"/>
  <c r="F727755" i="14"/>
  <c r="F727756" i="14"/>
  <c r="F727757" i="14"/>
  <c r="F727758" i="14"/>
  <c r="F727759" i="14"/>
  <c r="F727760" i="14"/>
  <c r="F727761" i="14"/>
  <c r="F727762" i="14"/>
  <c r="F727763" i="14"/>
  <c r="F727764" i="14"/>
  <c r="F727765" i="14"/>
  <c r="F727766" i="14"/>
  <c r="F727767" i="14"/>
  <c r="F727768" i="14"/>
  <c r="F727769" i="14"/>
  <c r="F727770" i="14"/>
  <c r="F727771" i="14"/>
  <c r="F727772" i="14"/>
  <c r="F727773" i="14"/>
  <c r="F727774" i="14"/>
  <c r="F727775" i="14"/>
  <c r="F727776" i="14"/>
  <c r="F727777" i="14"/>
  <c r="F727778" i="14"/>
  <c r="F727779" i="14"/>
  <c r="F727780" i="14"/>
  <c r="F727781" i="14"/>
  <c r="F727782" i="14"/>
  <c r="F727783" i="14"/>
  <c r="F727784" i="14"/>
  <c r="F727785" i="14"/>
  <c r="F727786" i="14"/>
  <c r="F727787" i="14"/>
  <c r="F727788" i="14"/>
  <c r="F727789" i="14"/>
  <c r="F727790" i="14"/>
  <c r="F727791" i="14"/>
  <c r="F727792" i="14"/>
  <c r="F727793" i="14"/>
  <c r="F727794" i="14"/>
  <c r="F727795" i="14"/>
  <c r="F727796" i="14"/>
  <c r="F727797" i="14"/>
  <c r="F727798" i="14"/>
  <c r="F727799" i="14"/>
  <c r="F727800" i="14"/>
  <c r="F727801" i="14"/>
  <c r="F727802" i="14"/>
  <c r="F727803" i="14"/>
  <c r="F727804" i="14"/>
  <c r="F727805" i="14"/>
  <c r="F727806" i="14"/>
  <c r="F727807" i="14"/>
  <c r="F727808" i="14"/>
  <c r="F727809" i="14"/>
  <c r="F727810" i="14"/>
  <c r="F727811" i="14"/>
  <c r="F727812" i="14"/>
  <c r="F727813" i="14"/>
  <c r="F727814" i="14"/>
  <c r="F727815" i="14"/>
  <c r="F727816" i="14"/>
  <c r="F727817" i="14"/>
  <c r="F727818" i="14"/>
  <c r="F727819" i="14"/>
  <c r="F727820" i="14"/>
  <c r="F727821" i="14"/>
  <c r="F727822" i="14"/>
  <c r="F727823" i="14"/>
  <c r="F727824" i="14"/>
  <c r="F727825" i="14"/>
  <c r="F727826" i="14"/>
  <c r="F727827" i="14"/>
  <c r="F727828" i="14"/>
  <c r="F727829" i="14"/>
  <c r="F727830" i="14"/>
  <c r="F727831" i="14"/>
  <c r="F727832" i="14"/>
  <c r="F727833" i="14"/>
  <c r="F727834" i="14"/>
  <c r="F727835" i="14"/>
  <c r="F727836" i="14"/>
  <c r="F727837" i="14"/>
  <c r="F727838" i="14"/>
  <c r="F727839" i="14"/>
  <c r="F727840" i="14"/>
  <c r="F727841" i="14"/>
  <c r="F727842" i="14"/>
  <c r="F727843" i="14"/>
  <c r="F727844" i="14"/>
  <c r="F727845" i="14"/>
  <c r="F727846" i="14"/>
  <c r="F727847" i="14"/>
  <c r="F727848" i="14"/>
  <c r="F727849" i="14"/>
  <c r="F727850" i="14"/>
  <c r="F727851" i="14"/>
  <c r="F727852" i="14"/>
  <c r="F727853" i="14"/>
  <c r="F727854" i="14"/>
  <c r="F727855" i="14"/>
  <c r="F727856" i="14"/>
  <c r="F727857" i="14"/>
  <c r="F727858" i="14"/>
  <c r="F727859" i="14"/>
  <c r="F727860" i="14"/>
  <c r="F727861" i="14"/>
  <c r="F727862" i="14"/>
  <c r="F727863" i="14"/>
  <c r="F727864" i="14"/>
  <c r="F727865" i="14"/>
  <c r="F727866" i="14"/>
  <c r="F727867" i="14"/>
  <c r="F727868" i="14"/>
  <c r="F727869" i="14"/>
  <c r="F727870" i="14"/>
  <c r="F727871" i="14"/>
  <c r="F727872" i="14"/>
  <c r="F727873" i="14"/>
  <c r="F727874" i="14"/>
  <c r="F727875" i="14"/>
  <c r="F727876" i="14"/>
  <c r="F727877" i="14"/>
  <c r="F727878" i="14"/>
  <c r="F727879" i="14"/>
  <c r="F727880" i="14"/>
  <c r="F727881" i="14"/>
  <c r="F727882" i="14"/>
  <c r="F727883" i="14"/>
  <c r="F727884" i="14"/>
  <c r="F727885" i="14"/>
  <c r="F727886" i="14"/>
  <c r="F727887" i="14"/>
  <c r="F727888" i="14"/>
  <c r="F727889" i="14"/>
  <c r="F727890" i="14"/>
  <c r="F727891" i="14"/>
  <c r="F727892" i="14"/>
  <c r="F727893" i="14"/>
  <c r="F727894" i="14"/>
  <c r="F727895" i="14"/>
  <c r="F727896" i="14"/>
  <c r="F727897" i="14"/>
  <c r="F727898" i="14"/>
  <c r="F727899" i="14"/>
  <c r="F727900" i="14"/>
  <c r="F727901" i="14"/>
  <c r="F727902" i="14"/>
  <c r="F727903" i="14"/>
  <c r="F727904" i="14"/>
  <c r="F727905" i="14"/>
  <c r="F727906" i="14"/>
  <c r="F727907" i="14"/>
  <c r="F727908" i="14"/>
  <c r="F727909" i="14"/>
  <c r="F727910" i="14"/>
  <c r="F727911" i="14"/>
  <c r="F727912" i="14"/>
  <c r="F727913" i="14"/>
  <c r="F727914" i="14"/>
  <c r="F727915" i="14"/>
  <c r="F727916" i="14"/>
  <c r="F727917" i="14"/>
  <c r="F727918" i="14"/>
  <c r="F727919" i="14"/>
  <c r="F727920" i="14"/>
  <c r="F727921" i="14"/>
  <c r="F727922" i="14"/>
  <c r="F727923" i="14"/>
  <c r="F727924" i="14"/>
  <c r="F727925" i="14"/>
  <c r="F727926" i="14"/>
  <c r="F727927" i="14"/>
  <c r="F727928" i="14"/>
  <c r="F727929" i="14"/>
  <c r="F727930" i="14"/>
  <c r="F727931" i="14"/>
  <c r="F727932" i="14"/>
  <c r="F727933" i="14"/>
  <c r="F727934" i="14"/>
  <c r="F727935" i="14"/>
  <c r="F727936" i="14"/>
  <c r="F727937" i="14"/>
  <c r="F727938" i="14"/>
  <c r="F727939" i="14"/>
  <c r="F727940" i="14"/>
  <c r="F727941" i="14"/>
  <c r="F727942" i="14"/>
  <c r="F727943" i="14"/>
  <c r="F727944" i="14"/>
  <c r="F727945" i="14"/>
  <c r="F727946" i="14"/>
  <c r="F727947" i="14"/>
  <c r="F727948" i="14"/>
  <c r="F727949" i="14"/>
  <c r="F727950" i="14"/>
  <c r="F727951" i="14"/>
  <c r="F727952" i="14"/>
  <c r="F727953" i="14"/>
  <c r="F727954" i="14"/>
  <c r="F727955" i="14"/>
  <c r="F727956" i="14"/>
  <c r="F727957" i="14"/>
  <c r="F727958" i="14"/>
  <c r="F727959" i="14"/>
  <c r="F727960" i="14"/>
  <c r="F727961" i="14"/>
  <c r="F727962" i="14"/>
  <c r="F727963" i="14"/>
  <c r="F727964" i="14"/>
  <c r="F727965" i="14"/>
  <c r="F727966" i="14"/>
  <c r="F727967" i="14"/>
  <c r="F727968" i="14"/>
  <c r="F727969" i="14"/>
  <c r="F727970" i="14"/>
  <c r="F727971" i="14"/>
  <c r="F727972" i="14"/>
  <c r="F727973" i="14"/>
  <c r="F727974" i="14"/>
  <c r="F727975" i="14"/>
  <c r="F727976" i="14"/>
  <c r="F727977" i="14"/>
  <c r="F727978" i="14"/>
  <c r="F727979" i="14"/>
  <c r="F727980" i="14"/>
  <c r="F727981" i="14"/>
  <c r="F727982" i="14"/>
  <c r="F727983" i="14"/>
  <c r="F727984" i="14"/>
  <c r="F727985" i="14"/>
  <c r="F727986" i="14"/>
  <c r="F727987" i="14"/>
  <c r="F727988" i="14"/>
  <c r="F727989" i="14"/>
  <c r="F727990" i="14"/>
  <c r="F727991" i="14"/>
  <c r="F727992" i="14"/>
  <c r="F727993" i="14"/>
  <c r="F727994" i="14"/>
  <c r="F727995" i="14"/>
  <c r="F727996" i="14"/>
  <c r="F727997" i="14"/>
  <c r="F727998" i="14"/>
  <c r="F727999" i="14"/>
  <c r="F728000" i="14"/>
  <c r="F728001" i="14"/>
  <c r="F728002" i="14"/>
  <c r="F728003" i="14"/>
  <c r="F728004" i="14"/>
  <c r="F728005" i="14"/>
  <c r="F728006" i="14"/>
  <c r="F728007" i="14"/>
  <c r="F728008" i="14"/>
  <c r="F728009" i="14"/>
  <c r="F728010" i="14"/>
  <c r="F728011" i="14"/>
  <c r="F728012" i="14"/>
  <c r="F728013" i="14"/>
  <c r="F728014" i="14"/>
  <c r="F728015" i="14"/>
  <c r="F728016" i="14"/>
  <c r="F728017" i="14"/>
  <c r="F728018" i="14"/>
  <c r="F728019" i="14"/>
  <c r="F728020" i="14"/>
  <c r="F728021" i="14"/>
  <c r="F728022" i="14"/>
  <c r="F728023" i="14"/>
  <c r="F728024" i="14"/>
  <c r="F728025" i="14"/>
  <c r="F728026" i="14"/>
  <c r="F728027" i="14"/>
  <c r="F728028" i="14"/>
  <c r="F728029" i="14"/>
  <c r="F728030" i="14"/>
  <c r="F728031" i="14"/>
  <c r="F728032" i="14"/>
  <c r="F728033" i="14"/>
  <c r="F728034" i="14"/>
  <c r="F728035" i="14"/>
  <c r="F728036" i="14"/>
  <c r="F728037" i="14"/>
  <c r="F728038" i="14"/>
  <c r="F728039" i="14"/>
  <c r="F728040" i="14"/>
  <c r="F728041" i="14"/>
  <c r="F728042" i="14"/>
  <c r="F728043" i="14"/>
  <c r="F728044" i="14"/>
  <c r="F728045" i="14"/>
  <c r="F728046" i="14"/>
  <c r="F728047" i="14"/>
  <c r="F728048" i="14"/>
  <c r="F728049" i="14"/>
  <c r="F728050" i="14"/>
  <c r="F728051" i="14"/>
  <c r="F728052" i="14"/>
  <c r="F728053" i="14"/>
  <c r="F728054" i="14"/>
  <c r="F728055" i="14"/>
  <c r="F728056" i="14"/>
  <c r="F728057" i="14"/>
  <c r="F728058" i="14"/>
  <c r="F728059" i="14"/>
  <c r="F728060" i="14"/>
  <c r="F728061" i="14"/>
  <c r="F728062" i="14"/>
  <c r="F728063" i="14"/>
  <c r="F728064" i="14"/>
  <c r="F728065" i="14"/>
  <c r="F728066" i="14"/>
  <c r="F728067" i="14"/>
  <c r="F728068" i="14"/>
  <c r="F728069" i="14"/>
  <c r="F728070" i="14"/>
  <c r="F728071" i="14"/>
  <c r="F728072" i="14"/>
  <c r="F728073" i="14"/>
  <c r="F728074" i="14"/>
  <c r="F728075" i="14"/>
  <c r="F728076" i="14"/>
  <c r="F728077" i="14"/>
  <c r="F728078" i="14"/>
  <c r="F728079" i="14"/>
  <c r="F728080" i="14"/>
  <c r="F728081" i="14"/>
  <c r="F728082" i="14"/>
  <c r="F728083" i="14"/>
  <c r="F728084" i="14"/>
  <c r="F728085" i="14"/>
  <c r="F728086" i="14"/>
  <c r="F728087" i="14"/>
  <c r="F728088" i="14"/>
  <c r="F728089" i="14"/>
  <c r="F728090" i="14"/>
  <c r="F728091" i="14"/>
  <c r="F728092" i="14"/>
  <c r="F728093" i="14"/>
  <c r="F728094" i="14"/>
  <c r="F728095" i="14"/>
  <c r="F728096" i="14"/>
  <c r="F728097" i="14"/>
  <c r="F728098" i="14"/>
  <c r="F728099" i="14"/>
  <c r="F728100" i="14"/>
  <c r="F728101" i="14"/>
  <c r="F728102" i="14"/>
  <c r="F728103" i="14"/>
  <c r="F728104" i="14"/>
  <c r="F728105" i="14"/>
  <c r="F728106" i="14"/>
  <c r="F728107" i="14"/>
  <c r="F728108" i="14"/>
  <c r="F728109" i="14"/>
  <c r="F728110" i="14"/>
  <c r="F728111" i="14"/>
  <c r="F728112" i="14"/>
  <c r="F728113" i="14"/>
  <c r="F728114" i="14"/>
  <c r="F728115" i="14"/>
  <c r="F728116" i="14"/>
  <c r="F728117" i="14"/>
  <c r="F728118" i="14"/>
  <c r="F728119" i="14"/>
  <c r="F728120" i="14"/>
  <c r="F728121" i="14"/>
  <c r="F728122" i="14"/>
  <c r="F728123" i="14"/>
  <c r="F728124" i="14"/>
  <c r="F728125" i="14"/>
  <c r="F728126" i="14"/>
  <c r="F728127" i="14"/>
  <c r="F728128" i="14"/>
  <c r="F728129" i="14"/>
  <c r="F728130" i="14"/>
  <c r="F728131" i="14"/>
  <c r="F728132" i="14"/>
  <c r="F728133" i="14"/>
  <c r="F728134" i="14"/>
  <c r="F728135" i="14"/>
  <c r="F728136" i="14"/>
  <c r="F728137" i="14"/>
  <c r="F728138" i="14"/>
  <c r="F728139" i="14"/>
  <c r="F728140" i="14"/>
  <c r="F728141" i="14"/>
  <c r="F728142" i="14"/>
  <c r="F728143" i="14"/>
  <c r="F728144" i="14"/>
  <c r="F728145" i="14"/>
  <c r="F728146" i="14"/>
  <c r="F728147" i="14"/>
  <c r="F728148" i="14"/>
  <c r="F728149" i="14"/>
  <c r="F728150" i="14"/>
  <c r="F728151" i="14"/>
  <c r="F728152" i="14"/>
  <c r="F728153" i="14"/>
  <c r="F728154" i="14"/>
  <c r="F728155" i="14"/>
  <c r="F728156" i="14"/>
  <c r="F728157" i="14"/>
  <c r="F728158" i="14"/>
  <c r="F728159" i="14"/>
  <c r="F728160" i="14"/>
  <c r="F728161" i="14"/>
  <c r="F728162" i="14"/>
  <c r="F728163" i="14"/>
  <c r="F728164" i="14"/>
  <c r="F728165" i="14"/>
  <c r="F728166" i="14"/>
  <c r="F728167" i="14"/>
  <c r="F728168" i="14"/>
  <c r="F728169" i="14"/>
  <c r="F728170" i="14"/>
  <c r="F728171" i="14"/>
  <c r="F728172" i="14"/>
  <c r="F728173" i="14"/>
  <c r="F728174" i="14"/>
  <c r="F728175" i="14"/>
  <c r="F728176" i="14"/>
  <c r="F728177" i="14"/>
  <c r="F728178" i="14"/>
  <c r="F728179" i="14"/>
  <c r="F728180" i="14"/>
  <c r="F728181" i="14"/>
  <c r="F728182" i="14"/>
  <c r="F728183" i="14"/>
  <c r="F728184" i="14"/>
  <c r="F728185" i="14"/>
  <c r="F728186" i="14"/>
  <c r="F728187" i="14"/>
  <c r="F728188" i="14"/>
  <c r="F728189" i="14"/>
  <c r="F728190" i="14"/>
  <c r="F728191" i="14"/>
  <c r="F728192" i="14"/>
  <c r="F728193" i="14"/>
  <c r="F728194" i="14"/>
  <c r="F728195" i="14"/>
  <c r="F728196" i="14"/>
  <c r="F728197" i="14"/>
  <c r="F728198" i="14"/>
  <c r="F728199" i="14"/>
  <c r="F728200" i="14"/>
  <c r="F728201" i="14"/>
  <c r="F728202" i="14"/>
  <c r="F728203" i="14"/>
  <c r="F728204" i="14"/>
  <c r="F728205" i="14"/>
  <c r="F728206" i="14"/>
  <c r="F728207" i="14"/>
  <c r="F728208" i="14"/>
  <c r="F728209" i="14"/>
  <c r="F728210" i="14"/>
  <c r="F728211" i="14"/>
  <c r="F728212" i="14"/>
  <c r="F728213" i="14"/>
  <c r="F728214" i="14"/>
  <c r="F728215" i="14"/>
  <c r="F728216" i="14"/>
  <c r="F728217" i="14"/>
  <c r="F728218" i="14"/>
  <c r="F728219" i="14"/>
  <c r="F728220" i="14"/>
  <c r="F728221" i="14"/>
  <c r="F728222" i="14"/>
  <c r="F728223" i="14"/>
  <c r="F728224" i="14"/>
  <c r="F728225" i="14"/>
  <c r="F728226" i="14"/>
  <c r="F728227" i="14"/>
  <c r="F728228" i="14"/>
  <c r="F728229" i="14"/>
  <c r="F728230" i="14"/>
  <c r="F728231" i="14"/>
  <c r="F728232" i="14"/>
  <c r="F728233" i="14"/>
  <c r="F728234" i="14"/>
  <c r="F728235" i="14"/>
  <c r="F728236" i="14"/>
  <c r="F728237" i="14"/>
  <c r="F728238" i="14"/>
  <c r="F728239" i="14"/>
  <c r="F728240" i="14"/>
  <c r="F728241" i="14"/>
  <c r="F728242" i="14"/>
  <c r="F728243" i="14"/>
  <c r="F728244" i="14"/>
  <c r="F728245" i="14"/>
  <c r="F728246" i="14"/>
  <c r="F728247" i="14"/>
  <c r="F728248" i="14"/>
  <c r="F728249" i="14"/>
  <c r="F728250" i="14"/>
  <c r="F728251" i="14"/>
  <c r="F728252" i="14"/>
  <c r="F728253" i="14"/>
  <c r="F728254" i="14"/>
  <c r="F728255" i="14"/>
  <c r="F728256" i="14"/>
  <c r="F728257" i="14"/>
  <c r="F728258" i="14"/>
  <c r="F728259" i="14"/>
  <c r="F728260" i="14"/>
  <c r="F728261" i="14"/>
  <c r="F728262" i="14"/>
  <c r="F728263" i="14"/>
  <c r="F728264" i="14"/>
  <c r="F728265" i="14"/>
  <c r="F728266" i="14"/>
  <c r="F728267" i="14"/>
  <c r="F728268" i="14"/>
  <c r="F728269" i="14"/>
  <c r="F728270" i="14"/>
  <c r="F728271" i="14"/>
  <c r="F728272" i="14"/>
  <c r="F728273" i="14"/>
  <c r="F728274" i="14"/>
  <c r="F728275" i="14"/>
  <c r="F728276" i="14"/>
  <c r="F728277" i="14"/>
  <c r="F728278" i="14"/>
  <c r="F728279" i="14"/>
  <c r="F728280" i="14"/>
  <c r="F728281" i="14"/>
  <c r="F728282" i="14"/>
  <c r="F728283" i="14"/>
  <c r="F728284" i="14"/>
  <c r="F728285" i="14"/>
  <c r="F728286" i="14"/>
  <c r="F728287" i="14"/>
  <c r="F728288" i="14"/>
  <c r="F728289" i="14"/>
  <c r="F728290" i="14"/>
  <c r="F728291" i="14"/>
  <c r="F728292" i="14"/>
  <c r="F728293" i="14"/>
  <c r="F728294" i="14"/>
  <c r="F728295" i="14"/>
  <c r="F728296" i="14"/>
  <c r="F728297" i="14"/>
  <c r="F728298" i="14"/>
  <c r="F728299" i="14"/>
  <c r="F728300" i="14"/>
  <c r="F728301" i="14"/>
  <c r="F728302" i="14"/>
  <c r="F728303" i="14"/>
  <c r="F728304" i="14"/>
  <c r="F728305" i="14"/>
  <c r="F728306" i="14"/>
  <c r="F728307" i="14"/>
  <c r="F728308" i="14"/>
  <c r="F728309" i="14"/>
  <c r="F728310" i="14"/>
  <c r="F728311" i="14"/>
  <c r="F728312" i="14"/>
  <c r="F728313" i="14"/>
  <c r="F728314" i="14"/>
  <c r="F728315" i="14"/>
  <c r="F728316" i="14"/>
  <c r="F728317" i="14"/>
  <c r="F728318" i="14"/>
  <c r="F728319" i="14"/>
  <c r="F728320" i="14"/>
  <c r="F728321" i="14"/>
  <c r="F728322" i="14"/>
  <c r="F728323" i="14"/>
  <c r="F728324" i="14"/>
  <c r="F728325" i="14"/>
  <c r="F728326" i="14"/>
  <c r="F728327" i="14"/>
  <c r="F728328" i="14"/>
  <c r="F728329" i="14"/>
  <c r="F728330" i="14"/>
  <c r="F728331" i="14"/>
  <c r="F728332" i="14"/>
  <c r="F728333" i="14"/>
  <c r="F728334" i="14"/>
  <c r="F728335" i="14"/>
  <c r="F728336" i="14"/>
  <c r="F728337" i="14"/>
  <c r="F728338" i="14"/>
  <c r="F728339" i="14"/>
  <c r="F728340" i="14"/>
  <c r="F728341" i="14"/>
  <c r="F728342" i="14"/>
  <c r="F728343" i="14"/>
  <c r="F728344" i="14"/>
  <c r="F728345" i="14"/>
  <c r="F728346" i="14"/>
  <c r="F728347" i="14"/>
  <c r="F728348" i="14"/>
  <c r="F728349" i="14"/>
  <c r="F728350" i="14"/>
  <c r="F728351" i="14"/>
  <c r="F728352" i="14"/>
  <c r="F728353" i="14"/>
  <c r="F728354" i="14"/>
  <c r="F728355" i="14"/>
  <c r="F728356" i="14"/>
  <c r="F728357" i="14"/>
  <c r="F728358" i="14"/>
  <c r="F728359" i="14"/>
  <c r="F728360" i="14"/>
  <c r="F728361" i="14"/>
  <c r="F728362" i="14"/>
  <c r="F728363" i="14"/>
  <c r="F728364" i="14"/>
  <c r="F728365" i="14"/>
  <c r="F728366" i="14"/>
  <c r="F728367" i="14"/>
  <c r="F728368" i="14"/>
  <c r="F728369" i="14"/>
  <c r="F728370" i="14"/>
  <c r="F728371" i="14"/>
  <c r="F728372" i="14"/>
  <c r="F728373" i="14"/>
  <c r="F728374" i="14"/>
  <c r="F728375" i="14"/>
  <c r="F728376" i="14"/>
  <c r="F728377" i="14"/>
  <c r="F728378" i="14"/>
  <c r="F728379" i="14"/>
  <c r="F728380" i="14"/>
  <c r="F728381" i="14"/>
  <c r="F728382" i="14"/>
  <c r="F728383" i="14"/>
  <c r="F728384" i="14"/>
  <c r="F728385" i="14"/>
  <c r="F728386" i="14"/>
  <c r="F728387" i="14"/>
  <c r="F728388" i="14"/>
  <c r="F728389" i="14"/>
  <c r="F728390" i="14"/>
  <c r="F728391" i="14"/>
  <c r="F728392" i="14"/>
  <c r="F728393" i="14"/>
  <c r="F728394" i="14"/>
  <c r="F728395" i="14"/>
  <c r="F728396" i="14"/>
  <c r="F728397" i="14"/>
  <c r="F728398" i="14"/>
  <c r="F728399" i="14"/>
  <c r="F728400" i="14"/>
  <c r="F728401" i="14"/>
  <c r="F728402" i="14"/>
  <c r="F728403" i="14"/>
  <c r="F728404" i="14"/>
  <c r="F728405" i="14"/>
  <c r="F728406" i="14"/>
  <c r="F728407" i="14"/>
  <c r="F728408" i="14"/>
  <c r="F728409" i="14"/>
  <c r="F728410" i="14"/>
  <c r="F728411" i="14"/>
  <c r="F728412" i="14"/>
  <c r="F728413" i="14"/>
  <c r="F728414" i="14"/>
  <c r="F728415" i="14"/>
  <c r="F728416" i="14"/>
  <c r="F728417" i="14"/>
  <c r="F728418" i="14"/>
  <c r="F728419" i="14"/>
  <c r="F728420" i="14"/>
  <c r="F728421" i="14"/>
  <c r="F728422" i="14"/>
  <c r="F728423" i="14"/>
  <c r="F728424" i="14"/>
  <c r="F728425" i="14"/>
  <c r="F728426" i="14"/>
  <c r="F728427" i="14"/>
  <c r="F728428" i="14"/>
  <c r="F728429" i="14"/>
  <c r="F728430" i="14"/>
  <c r="F728431" i="14"/>
  <c r="F728432" i="14"/>
  <c r="F728433" i="14"/>
  <c r="F728434" i="14"/>
  <c r="F728435" i="14"/>
  <c r="F728436" i="14"/>
  <c r="F728437" i="14"/>
  <c r="F728438" i="14"/>
  <c r="F728439" i="14"/>
  <c r="F728440" i="14"/>
  <c r="F728441" i="14"/>
  <c r="F728442" i="14"/>
  <c r="F728443" i="14"/>
  <c r="F728444" i="14"/>
  <c r="F728445" i="14"/>
  <c r="F728446" i="14"/>
  <c r="F728447" i="14"/>
  <c r="F728448" i="14"/>
  <c r="F728449" i="14"/>
  <c r="F728450" i="14"/>
  <c r="F728451" i="14"/>
  <c r="F728452" i="14"/>
  <c r="F728453" i="14"/>
  <c r="F728454" i="14"/>
  <c r="F728455" i="14"/>
  <c r="F728456" i="14"/>
  <c r="F728457" i="14"/>
  <c r="F728458" i="14"/>
  <c r="F728459" i="14"/>
  <c r="F728460" i="14"/>
  <c r="F728461" i="14"/>
  <c r="F728462" i="14"/>
  <c r="F728463" i="14"/>
  <c r="F728464" i="14"/>
  <c r="F728465" i="14"/>
  <c r="F728466" i="14"/>
  <c r="F728467" i="14"/>
  <c r="F728468" i="14"/>
  <c r="F728469" i="14"/>
  <c r="F728470" i="14"/>
  <c r="F728471" i="14"/>
  <c r="F728472" i="14"/>
  <c r="F728473" i="14"/>
  <c r="F728474" i="14"/>
  <c r="F728475" i="14"/>
  <c r="F728476" i="14"/>
  <c r="F728477" i="14"/>
  <c r="F728478" i="14"/>
  <c r="F728479" i="14"/>
  <c r="F728480" i="14"/>
  <c r="F728481" i="14"/>
  <c r="F728482" i="14"/>
  <c r="F728483" i="14"/>
  <c r="F728484" i="14"/>
  <c r="F728485" i="14"/>
  <c r="F728486" i="14"/>
  <c r="F728487" i="14"/>
  <c r="F728488" i="14"/>
  <c r="F728489" i="14"/>
  <c r="F728490" i="14"/>
  <c r="F728491" i="14"/>
  <c r="F728492" i="14"/>
  <c r="F728493" i="14"/>
  <c r="F728494" i="14"/>
  <c r="F728495" i="14"/>
  <c r="F728496" i="14"/>
  <c r="F728497" i="14"/>
  <c r="F728498" i="14"/>
  <c r="F728499" i="14"/>
  <c r="F728500" i="14"/>
  <c r="F728501" i="14"/>
  <c r="F728502" i="14"/>
  <c r="F728503" i="14"/>
  <c r="F728504" i="14"/>
  <c r="F728505" i="14"/>
  <c r="F728506" i="14"/>
  <c r="F728507" i="14"/>
  <c r="F728508" i="14"/>
  <c r="F728509" i="14"/>
  <c r="F728510" i="14"/>
  <c r="F728511" i="14"/>
  <c r="F728512" i="14"/>
  <c r="F728513" i="14"/>
  <c r="F728514" i="14"/>
  <c r="F728515" i="14"/>
  <c r="F728516" i="14"/>
  <c r="F728517" i="14"/>
  <c r="F728518" i="14"/>
  <c r="F728519" i="14"/>
  <c r="F728520" i="14"/>
  <c r="F728521" i="14"/>
  <c r="F728522" i="14"/>
  <c r="F728523" i="14"/>
  <c r="F728524" i="14"/>
  <c r="F728525" i="14"/>
  <c r="F728526" i="14"/>
  <c r="F728527" i="14"/>
  <c r="F728528" i="14"/>
  <c r="F728529" i="14"/>
  <c r="F728530" i="14"/>
  <c r="F728531" i="14"/>
  <c r="F728532" i="14"/>
  <c r="F728533" i="14"/>
  <c r="F728534" i="14"/>
  <c r="F728535" i="14"/>
  <c r="F728536" i="14"/>
  <c r="F728537" i="14"/>
  <c r="F728538" i="14"/>
  <c r="F728539" i="14"/>
  <c r="F728540" i="14"/>
  <c r="F728541" i="14"/>
  <c r="F728542" i="14"/>
  <c r="F728543" i="14"/>
  <c r="F728544" i="14"/>
  <c r="F728545" i="14"/>
  <c r="F728546" i="14"/>
  <c r="F728547" i="14"/>
  <c r="F728548" i="14"/>
  <c r="F728549" i="14"/>
  <c r="F728550" i="14"/>
  <c r="F728551" i="14"/>
  <c r="F728552" i="14"/>
  <c r="F728553" i="14"/>
  <c r="F728554" i="14"/>
  <c r="F728555" i="14"/>
  <c r="F728556" i="14"/>
  <c r="F728557" i="14"/>
  <c r="F728558" i="14"/>
  <c r="F728559" i="14"/>
  <c r="F728560" i="14"/>
  <c r="F728561" i="14"/>
  <c r="F728562" i="14"/>
  <c r="F728563" i="14"/>
  <c r="F728564" i="14"/>
  <c r="F728565" i="14"/>
  <c r="F728566" i="14"/>
  <c r="F728567" i="14"/>
  <c r="F728568" i="14"/>
  <c r="F728569" i="14"/>
  <c r="F728570" i="14"/>
  <c r="F728571" i="14"/>
  <c r="F728572" i="14"/>
  <c r="F728573" i="14"/>
  <c r="F728574" i="14"/>
  <c r="F728575" i="14"/>
  <c r="F728576" i="14"/>
  <c r="F728577" i="14"/>
  <c r="F728578" i="14"/>
  <c r="F728579" i="14"/>
  <c r="F728580" i="14"/>
  <c r="F728581" i="14"/>
  <c r="F728582" i="14"/>
  <c r="F728583" i="14"/>
  <c r="F728584" i="14"/>
  <c r="F728585" i="14"/>
  <c r="F728586" i="14"/>
  <c r="F728587" i="14"/>
  <c r="F728588" i="14"/>
  <c r="F728589" i="14"/>
  <c r="F728590" i="14"/>
  <c r="F728591" i="14"/>
  <c r="F728592" i="14"/>
  <c r="F728593" i="14"/>
  <c r="F728594" i="14"/>
  <c r="F728595" i="14"/>
  <c r="F728596" i="14"/>
  <c r="F728597" i="14"/>
  <c r="F728598" i="14"/>
  <c r="F728599" i="14"/>
  <c r="F728600" i="14"/>
  <c r="F728601" i="14"/>
  <c r="F728602" i="14"/>
  <c r="F728603" i="14"/>
  <c r="F728604" i="14"/>
  <c r="F728605" i="14"/>
  <c r="F728606" i="14"/>
  <c r="F728607" i="14"/>
  <c r="F728608" i="14"/>
  <c r="F728609" i="14"/>
  <c r="F728610" i="14"/>
  <c r="F728611" i="14"/>
  <c r="F728612" i="14"/>
  <c r="F728613" i="14"/>
  <c r="F728614" i="14"/>
  <c r="F728615" i="14"/>
  <c r="F728616" i="14"/>
  <c r="F728617" i="14"/>
  <c r="F728618" i="14"/>
  <c r="F728619" i="14"/>
  <c r="F728620" i="14"/>
  <c r="F728621" i="14"/>
  <c r="F728622" i="14"/>
  <c r="F728623" i="14"/>
  <c r="F728624" i="14"/>
  <c r="F728625" i="14"/>
  <c r="F728626" i="14"/>
  <c r="F728627" i="14"/>
  <c r="F728628" i="14"/>
  <c r="F728629" i="14"/>
  <c r="F728630" i="14"/>
  <c r="F728631" i="14"/>
  <c r="F728632" i="14"/>
  <c r="F728633" i="14"/>
  <c r="F728634" i="14"/>
  <c r="F728635" i="14"/>
  <c r="F728636" i="14"/>
  <c r="F728637" i="14"/>
  <c r="F728638" i="14"/>
  <c r="F728639" i="14"/>
  <c r="F728640" i="14"/>
  <c r="F728641" i="14"/>
  <c r="F728642" i="14"/>
  <c r="F728643" i="14"/>
  <c r="F728644" i="14"/>
  <c r="F728645" i="14"/>
  <c r="F728646" i="14"/>
  <c r="F728647" i="14"/>
  <c r="F728648" i="14"/>
  <c r="F728649" i="14"/>
  <c r="F728650" i="14"/>
  <c r="F728651" i="14"/>
  <c r="F728652" i="14"/>
  <c r="F728653" i="14"/>
  <c r="F728654" i="14"/>
  <c r="F728655" i="14"/>
  <c r="F728656" i="14"/>
  <c r="F728657" i="14"/>
  <c r="F728658" i="14"/>
  <c r="F728659" i="14"/>
  <c r="F728660" i="14"/>
  <c r="F728661" i="14"/>
  <c r="F728662" i="14"/>
  <c r="F728663" i="14"/>
  <c r="F728664" i="14"/>
  <c r="F728665" i="14"/>
  <c r="F728666" i="14"/>
  <c r="F728667" i="14"/>
  <c r="F728668" i="14"/>
  <c r="F728669" i="14"/>
  <c r="F728670" i="14"/>
  <c r="F728671" i="14"/>
  <c r="F728672" i="14"/>
  <c r="F728673" i="14"/>
  <c r="F728674" i="14"/>
  <c r="F728675" i="14"/>
  <c r="F728676" i="14"/>
  <c r="F728677" i="14"/>
  <c r="F728678" i="14"/>
  <c r="F728679" i="14"/>
  <c r="F728680" i="14"/>
  <c r="F728681" i="14"/>
  <c r="F728682" i="14"/>
  <c r="F728683" i="14"/>
  <c r="F728684" i="14"/>
  <c r="F728685" i="14"/>
  <c r="F728686" i="14"/>
  <c r="F728687" i="14"/>
  <c r="F728688" i="14"/>
  <c r="F728689" i="14"/>
  <c r="F728690" i="14"/>
  <c r="F728691" i="14"/>
  <c r="F728692" i="14"/>
  <c r="F728693" i="14"/>
  <c r="F728694" i="14"/>
  <c r="F728695" i="14"/>
  <c r="F728696" i="14"/>
  <c r="F728697" i="14"/>
  <c r="F728698" i="14"/>
  <c r="F728699" i="14"/>
  <c r="F728700" i="14"/>
  <c r="F728701" i="14"/>
  <c r="F728702" i="14"/>
  <c r="F728703" i="14"/>
  <c r="F728704" i="14"/>
  <c r="F728705" i="14"/>
  <c r="F728706" i="14"/>
  <c r="F728707" i="14"/>
  <c r="F728708" i="14"/>
  <c r="F728709" i="14"/>
  <c r="F728710" i="14"/>
  <c r="F728711" i="14"/>
  <c r="F728712" i="14"/>
  <c r="F728713" i="14"/>
  <c r="F728714" i="14"/>
  <c r="F728715" i="14"/>
  <c r="F728716" i="14"/>
  <c r="F728717" i="14"/>
  <c r="F728718" i="14"/>
  <c r="F728719" i="14"/>
  <c r="F728720" i="14"/>
  <c r="F728721" i="14"/>
  <c r="F728722" i="14"/>
  <c r="F728723" i="14"/>
  <c r="F728724" i="14"/>
  <c r="F728725" i="14"/>
  <c r="F728726" i="14"/>
  <c r="F728727" i="14"/>
  <c r="F728728" i="14"/>
  <c r="F728729" i="14"/>
  <c r="F728730" i="14"/>
  <c r="F728731" i="14"/>
  <c r="F728732" i="14"/>
  <c r="F728733" i="14"/>
  <c r="F728734" i="14"/>
  <c r="F728735" i="14"/>
  <c r="F728736" i="14"/>
  <c r="F728737" i="14"/>
  <c r="F728738" i="14"/>
  <c r="F728739" i="14"/>
  <c r="F728740" i="14"/>
  <c r="F728741" i="14"/>
  <c r="F728742" i="14"/>
  <c r="F728743" i="14"/>
  <c r="F728744" i="14"/>
  <c r="F728745" i="14"/>
  <c r="F728746" i="14"/>
  <c r="F728747" i="14"/>
  <c r="F728748" i="14"/>
  <c r="F728749" i="14"/>
  <c r="F728750" i="14"/>
  <c r="F728751" i="14"/>
  <c r="F728752" i="14"/>
  <c r="F728753" i="14"/>
  <c r="F728754" i="14"/>
  <c r="F728755" i="14"/>
  <c r="F728756" i="14"/>
  <c r="F728757" i="14"/>
  <c r="F728758" i="14"/>
  <c r="F728759" i="14"/>
  <c r="F728760" i="14"/>
  <c r="F728761" i="14"/>
  <c r="F728762" i="14"/>
  <c r="F728763" i="14"/>
  <c r="F728764" i="14"/>
  <c r="F728765" i="14"/>
  <c r="F728766" i="14"/>
  <c r="F728767" i="14"/>
  <c r="F728768" i="14"/>
  <c r="F728769" i="14"/>
  <c r="F728770" i="14"/>
  <c r="F728771" i="14"/>
  <c r="F728772" i="14"/>
  <c r="F728773" i="14"/>
  <c r="F728774" i="14"/>
  <c r="F728775" i="14"/>
  <c r="F728776" i="14"/>
  <c r="F728777" i="14"/>
  <c r="F728778" i="14"/>
  <c r="F728779" i="14"/>
  <c r="F728780" i="14"/>
  <c r="F728781" i="14"/>
  <c r="F728782" i="14"/>
  <c r="F728783" i="14"/>
  <c r="F728784" i="14"/>
  <c r="F728785" i="14"/>
  <c r="F728786" i="14"/>
  <c r="F728787" i="14"/>
  <c r="F728788" i="14"/>
  <c r="F728789" i="14"/>
  <c r="F728790" i="14"/>
  <c r="F728791" i="14"/>
  <c r="F728792" i="14"/>
  <c r="F728793" i="14"/>
  <c r="F728794" i="14"/>
  <c r="F728795" i="14"/>
  <c r="F728796" i="14"/>
  <c r="F728797" i="14"/>
  <c r="F728798" i="14"/>
  <c r="F728799" i="14"/>
  <c r="F728800" i="14"/>
  <c r="F728801" i="14"/>
  <c r="F728802" i="14"/>
  <c r="F728803" i="14"/>
  <c r="F728804" i="14"/>
  <c r="F728805" i="14"/>
  <c r="F728806" i="14"/>
  <c r="F728807" i="14"/>
  <c r="F728808" i="14"/>
  <c r="F728809" i="14"/>
  <c r="F728810" i="14"/>
  <c r="F728811" i="14"/>
  <c r="F728812" i="14"/>
  <c r="F728813" i="14"/>
  <c r="F728814" i="14"/>
  <c r="F728815" i="14"/>
  <c r="F728816" i="14"/>
  <c r="F728817" i="14"/>
  <c r="F728818" i="14"/>
  <c r="F728819" i="14"/>
  <c r="F728820" i="14"/>
  <c r="F728821" i="14"/>
  <c r="F728822" i="14"/>
  <c r="F728823" i="14"/>
  <c r="F728824" i="14"/>
  <c r="F728825" i="14"/>
  <c r="F728826" i="14"/>
  <c r="F728827" i="14"/>
  <c r="F728828" i="14"/>
  <c r="F728829" i="14"/>
  <c r="F728830" i="14"/>
  <c r="F728831" i="14"/>
  <c r="F728832" i="14"/>
  <c r="F728833" i="14"/>
  <c r="F728834" i="14"/>
  <c r="F728835" i="14"/>
  <c r="F728836" i="14"/>
  <c r="F728837" i="14"/>
  <c r="F728838" i="14"/>
  <c r="F728839" i="14"/>
  <c r="F728840" i="14"/>
  <c r="F728841" i="14"/>
  <c r="F728842" i="14"/>
  <c r="F728843" i="14"/>
  <c r="F728844" i="14"/>
  <c r="F728845" i="14"/>
  <c r="F728846" i="14"/>
  <c r="F728847" i="14"/>
  <c r="F728848" i="14"/>
  <c r="F728849" i="14"/>
  <c r="F728850" i="14"/>
  <c r="F728851" i="14"/>
  <c r="F728852" i="14"/>
  <c r="F728853" i="14"/>
  <c r="F728854" i="14"/>
  <c r="F728855" i="14"/>
  <c r="F728856" i="14"/>
  <c r="F728857" i="14"/>
  <c r="F728858" i="14"/>
  <c r="F728859" i="14"/>
  <c r="F728860" i="14"/>
  <c r="F728861" i="14"/>
  <c r="F728862" i="14"/>
  <c r="F728863" i="14"/>
  <c r="F728864" i="14"/>
  <c r="F728865" i="14"/>
  <c r="F728866" i="14"/>
  <c r="F728867" i="14"/>
  <c r="F728868" i="14"/>
  <c r="F728869" i="14"/>
  <c r="F728870" i="14"/>
  <c r="F728871" i="14"/>
  <c r="F728872" i="14"/>
  <c r="F728873" i="14"/>
  <c r="F728874" i="14"/>
  <c r="F728875" i="14"/>
  <c r="F728876" i="14"/>
  <c r="F728877" i="14"/>
  <c r="F728878" i="14"/>
  <c r="F728879" i="14"/>
  <c r="F728880" i="14"/>
  <c r="F728881" i="14"/>
  <c r="F728882" i="14"/>
  <c r="F728883" i="14"/>
  <c r="F728884" i="14"/>
  <c r="F728885" i="14"/>
  <c r="F728886" i="14"/>
  <c r="F728887" i="14"/>
  <c r="F728888" i="14"/>
  <c r="F728889" i="14"/>
  <c r="F728890" i="14"/>
  <c r="F728891" i="14"/>
  <c r="F728892" i="14"/>
  <c r="F728893" i="14"/>
  <c r="F728894" i="14"/>
  <c r="F728895" i="14"/>
  <c r="F728896" i="14"/>
  <c r="F728897" i="14"/>
  <c r="F728898" i="14"/>
  <c r="F728899" i="14"/>
  <c r="F728900" i="14"/>
  <c r="F728901" i="14"/>
  <c r="F728902" i="14"/>
  <c r="F728903" i="14"/>
  <c r="F728904" i="14"/>
  <c r="F728905" i="14"/>
  <c r="F728906" i="14"/>
  <c r="F728907" i="14"/>
  <c r="F728908" i="14"/>
  <c r="F728909" i="14"/>
  <c r="F728910" i="14"/>
  <c r="F728911" i="14"/>
  <c r="F728912" i="14"/>
  <c r="F728913" i="14"/>
  <c r="F728914" i="14"/>
  <c r="F728915" i="14"/>
  <c r="F728916" i="14"/>
  <c r="F728917" i="14"/>
  <c r="F728918" i="14"/>
  <c r="F728919" i="14"/>
  <c r="F728920" i="14"/>
  <c r="F728921" i="14"/>
  <c r="F728922" i="14"/>
  <c r="F728923" i="14"/>
  <c r="F728924" i="14"/>
  <c r="F728925" i="14"/>
  <c r="F728926" i="14"/>
  <c r="F728927" i="14"/>
  <c r="F728928" i="14"/>
  <c r="F728929" i="14"/>
  <c r="F728930" i="14"/>
  <c r="F728931" i="14"/>
  <c r="F728932" i="14"/>
  <c r="F728933" i="14"/>
  <c r="F728934" i="14"/>
  <c r="F728935" i="14"/>
  <c r="F728936" i="14"/>
  <c r="F728937" i="14"/>
  <c r="F728938" i="14"/>
  <c r="F728939" i="14"/>
  <c r="F728940" i="14"/>
  <c r="F728941" i="14"/>
  <c r="F728942" i="14"/>
  <c r="F728943" i="14"/>
  <c r="F728944" i="14"/>
  <c r="F728945" i="14"/>
  <c r="F728946" i="14"/>
  <c r="F728947" i="14"/>
  <c r="F728948" i="14"/>
  <c r="F728949" i="14"/>
  <c r="F728950" i="14"/>
  <c r="F728951" i="14"/>
  <c r="F728952" i="14"/>
  <c r="F728953" i="14"/>
  <c r="F728954" i="14"/>
  <c r="F728955" i="14"/>
  <c r="F728956" i="14"/>
  <c r="F728957" i="14"/>
  <c r="F728958" i="14"/>
  <c r="F728959" i="14"/>
  <c r="F728960" i="14"/>
  <c r="F728961" i="14"/>
  <c r="F728962" i="14"/>
  <c r="F728963" i="14"/>
  <c r="F728964" i="14"/>
  <c r="F728965" i="14"/>
  <c r="F728966" i="14"/>
  <c r="F728967" i="14"/>
  <c r="F728968" i="14"/>
  <c r="F728969" i="14"/>
  <c r="F728970" i="14"/>
  <c r="F728971" i="14"/>
  <c r="F728972" i="14"/>
  <c r="F728973" i="14"/>
  <c r="F728974" i="14"/>
  <c r="F728975" i="14"/>
  <c r="F728976" i="14"/>
  <c r="F728977" i="14"/>
  <c r="F728978" i="14"/>
  <c r="F728979" i="14"/>
  <c r="F728980" i="14"/>
  <c r="F728981" i="14"/>
  <c r="F728982" i="14"/>
  <c r="F728983" i="14"/>
  <c r="F728984" i="14"/>
  <c r="F728985" i="14"/>
  <c r="F728986" i="14"/>
  <c r="F728987" i="14"/>
  <c r="F728988" i="14"/>
  <c r="F728989" i="14"/>
  <c r="F728990" i="14"/>
  <c r="F728991" i="14"/>
  <c r="F728992" i="14"/>
  <c r="F728993" i="14"/>
  <c r="F728994" i="14"/>
  <c r="F728995" i="14"/>
  <c r="F728996" i="14"/>
  <c r="F728997" i="14"/>
  <c r="F728998" i="14"/>
  <c r="F728999" i="14"/>
  <c r="F729000" i="14"/>
  <c r="F729001" i="14"/>
  <c r="F729002" i="14"/>
  <c r="F729003" i="14"/>
  <c r="F729004" i="14"/>
  <c r="F729005" i="14"/>
  <c r="F729006" i="14"/>
  <c r="F729007" i="14"/>
  <c r="F729008" i="14"/>
  <c r="F729009" i="14"/>
  <c r="F729010" i="14"/>
  <c r="F729011" i="14"/>
  <c r="F729012" i="14"/>
  <c r="F729013" i="14"/>
  <c r="F729014" i="14"/>
  <c r="F729015" i="14"/>
  <c r="F729016" i="14"/>
  <c r="F729017" i="14"/>
  <c r="F729018" i="14"/>
  <c r="F729019" i="14"/>
  <c r="F729020" i="14"/>
  <c r="F729021" i="14"/>
  <c r="F729022" i="14"/>
  <c r="F729023" i="14"/>
  <c r="F729024" i="14"/>
  <c r="F729025" i="14"/>
  <c r="F729026" i="14"/>
  <c r="F729027" i="14"/>
  <c r="F729028" i="14"/>
  <c r="F729029" i="14"/>
  <c r="F729030" i="14"/>
  <c r="F729031" i="14"/>
  <c r="F729032" i="14"/>
  <c r="F729033" i="14"/>
  <c r="F729034" i="14"/>
  <c r="F729035" i="14"/>
  <c r="F729036" i="14"/>
  <c r="F729037" i="14"/>
  <c r="F729038" i="14"/>
  <c r="F729039" i="14"/>
  <c r="F729040" i="14"/>
  <c r="F729041" i="14"/>
  <c r="F729042" i="14"/>
  <c r="F729043" i="14"/>
  <c r="F729044" i="14"/>
  <c r="F729045" i="14"/>
  <c r="F729046" i="14"/>
  <c r="F729047" i="14"/>
  <c r="F729048" i="14"/>
  <c r="F729049" i="14"/>
  <c r="F729050" i="14"/>
  <c r="F729051" i="14"/>
  <c r="F729052" i="14"/>
  <c r="F729053" i="14"/>
  <c r="F729054" i="14"/>
  <c r="F729055" i="14"/>
  <c r="F729056" i="14"/>
  <c r="F729057" i="14"/>
  <c r="F729058" i="14"/>
  <c r="F729059" i="14"/>
  <c r="F729060" i="14"/>
  <c r="F729061" i="14"/>
  <c r="F729062" i="14"/>
  <c r="F729063" i="14"/>
  <c r="F729064" i="14"/>
  <c r="F729065" i="14"/>
  <c r="F729066" i="14"/>
  <c r="F729067" i="14"/>
  <c r="F729068" i="14"/>
  <c r="F729069" i="14"/>
  <c r="F729070" i="14"/>
  <c r="F729071" i="14"/>
  <c r="F729072" i="14"/>
  <c r="F729073" i="14"/>
  <c r="F729074" i="14"/>
  <c r="F729075" i="14"/>
  <c r="F729076" i="14"/>
  <c r="F729077" i="14"/>
  <c r="F729078" i="14"/>
  <c r="F729079" i="14"/>
  <c r="F729080" i="14"/>
  <c r="F729081" i="14"/>
  <c r="F729082" i="14"/>
  <c r="F729083" i="14"/>
  <c r="F729084" i="14"/>
  <c r="F729085" i="14"/>
  <c r="F729086" i="14"/>
  <c r="F729087" i="14"/>
  <c r="F729088" i="14"/>
  <c r="F729089" i="14"/>
  <c r="F729090" i="14"/>
  <c r="F729091" i="14"/>
  <c r="F729092" i="14"/>
  <c r="F729093" i="14"/>
  <c r="F729094" i="14"/>
  <c r="F729095" i="14"/>
  <c r="F729096" i="14"/>
  <c r="F729097" i="14"/>
  <c r="F729098" i="14"/>
  <c r="F729099" i="14"/>
  <c r="F729100" i="14"/>
  <c r="F729101" i="14"/>
  <c r="F729102" i="14"/>
  <c r="F729103" i="14"/>
  <c r="F729104" i="14"/>
  <c r="F729105" i="14"/>
  <c r="F729106" i="14"/>
  <c r="F729107" i="14"/>
  <c r="F729108" i="14"/>
  <c r="F729109" i="14"/>
  <c r="F729110" i="14"/>
  <c r="F729111" i="14"/>
  <c r="F729112" i="14"/>
  <c r="F729113" i="14"/>
  <c r="F729114" i="14"/>
  <c r="F729115" i="14"/>
  <c r="F729116" i="14"/>
  <c r="F729117" i="14"/>
  <c r="F729118" i="14"/>
  <c r="F729119" i="14"/>
  <c r="F729120" i="14"/>
  <c r="F729121" i="14"/>
  <c r="F729122" i="14"/>
  <c r="F729123" i="14"/>
  <c r="F729124" i="14"/>
  <c r="F729125" i="14"/>
  <c r="F729126" i="14"/>
  <c r="F729127" i="14"/>
  <c r="F729128" i="14"/>
  <c r="F729129" i="14"/>
  <c r="F729130" i="14"/>
  <c r="F729131" i="14"/>
  <c r="F729132" i="14"/>
  <c r="F729133" i="14"/>
  <c r="F729134" i="14"/>
  <c r="F729135" i="14"/>
  <c r="F729136" i="14"/>
  <c r="F729137" i="14"/>
  <c r="F729138" i="14"/>
  <c r="F729139" i="14"/>
  <c r="F729140" i="14"/>
  <c r="F729141" i="14"/>
  <c r="F729142" i="14"/>
  <c r="F729143" i="14"/>
  <c r="F729144" i="14"/>
  <c r="F729145" i="14"/>
  <c r="F729146" i="14"/>
  <c r="F729147" i="14"/>
  <c r="F729148" i="14"/>
  <c r="F729149" i="14"/>
  <c r="F729150" i="14"/>
  <c r="F729151" i="14"/>
  <c r="F729152" i="14"/>
  <c r="F729153" i="14"/>
  <c r="F729154" i="14"/>
  <c r="F729155" i="14"/>
  <c r="F729156" i="14"/>
  <c r="F729157" i="14"/>
  <c r="F729158" i="14"/>
  <c r="F729159" i="14"/>
  <c r="F729160" i="14"/>
  <c r="F729161" i="14"/>
  <c r="F729162" i="14"/>
  <c r="F729163" i="14"/>
  <c r="F729164" i="14"/>
  <c r="F729165" i="14"/>
  <c r="F729166" i="14"/>
  <c r="F729167" i="14"/>
  <c r="F729168" i="14"/>
  <c r="F729169" i="14"/>
  <c r="F729170" i="14"/>
  <c r="F729171" i="14"/>
  <c r="F729172" i="14"/>
  <c r="F729173" i="14"/>
  <c r="F729174" i="14"/>
  <c r="F729175" i="14"/>
  <c r="F729176" i="14"/>
  <c r="F729177" i="14"/>
  <c r="F729178" i="14"/>
  <c r="F729179" i="14"/>
  <c r="F729180" i="14"/>
  <c r="F729181" i="14"/>
  <c r="F729182" i="14"/>
  <c r="F729183" i="14"/>
  <c r="F729184" i="14"/>
  <c r="F729185" i="14"/>
  <c r="F729186" i="14"/>
  <c r="F729187" i="14"/>
  <c r="F729188" i="14"/>
  <c r="F729189" i="14"/>
  <c r="F729190" i="14"/>
  <c r="F729191" i="14"/>
  <c r="F729192" i="14"/>
  <c r="F729193" i="14"/>
  <c r="F729194" i="14"/>
  <c r="F729195" i="14"/>
  <c r="F729196" i="14"/>
  <c r="F729197" i="14"/>
  <c r="F729198" i="14"/>
  <c r="F729199" i="14"/>
  <c r="F729200" i="14"/>
  <c r="F729201" i="14"/>
  <c r="F729202" i="14"/>
  <c r="F729203" i="14"/>
  <c r="F729204" i="14"/>
  <c r="F729205" i="14"/>
  <c r="F729206" i="14"/>
  <c r="F729207" i="14"/>
  <c r="F729208" i="14"/>
  <c r="F729209" i="14"/>
  <c r="F729210" i="14"/>
  <c r="F729211" i="14"/>
  <c r="F729212" i="14"/>
  <c r="F729213" i="14"/>
  <c r="F729214" i="14"/>
  <c r="F729215" i="14"/>
  <c r="F729216" i="14"/>
  <c r="F729217" i="14"/>
  <c r="F729218" i="14"/>
  <c r="F729219" i="14"/>
  <c r="F729220" i="14"/>
  <c r="F729221" i="14"/>
  <c r="F729222" i="14"/>
  <c r="F729223" i="14"/>
  <c r="F729224" i="14"/>
  <c r="F729225" i="14"/>
  <c r="F729226" i="14"/>
  <c r="F729227" i="14"/>
  <c r="F729228" i="14"/>
  <c r="F729229" i="14"/>
  <c r="F729230" i="14"/>
  <c r="F729231" i="14"/>
  <c r="F729232" i="14"/>
  <c r="F729233" i="14"/>
  <c r="F729234" i="14"/>
  <c r="F729235" i="14"/>
  <c r="F729236" i="14"/>
  <c r="F729237" i="14"/>
  <c r="F729238" i="14"/>
  <c r="F729239" i="14"/>
  <c r="F729240" i="14"/>
  <c r="F729241" i="14"/>
  <c r="F729242" i="14"/>
  <c r="F729243" i="14"/>
  <c r="F729244" i="14"/>
  <c r="F729245" i="14"/>
  <c r="F729246" i="14"/>
  <c r="F729247" i="14"/>
  <c r="F729248" i="14"/>
  <c r="F729249" i="14"/>
  <c r="F729250" i="14"/>
  <c r="F729251" i="14"/>
  <c r="F729252" i="14"/>
  <c r="F729253" i="14"/>
  <c r="F729254" i="14"/>
  <c r="F729255" i="14"/>
  <c r="F729256" i="14"/>
  <c r="F729257" i="14"/>
  <c r="F729258" i="14"/>
  <c r="F729259" i="14"/>
  <c r="F729260" i="14"/>
  <c r="F729261" i="14"/>
  <c r="F729262" i="14"/>
  <c r="F729263" i="14"/>
  <c r="F729264" i="14"/>
  <c r="F729265" i="14"/>
  <c r="F729266" i="14"/>
  <c r="F729267" i="14"/>
  <c r="F729268" i="14"/>
  <c r="F729269" i="14"/>
  <c r="F729270" i="14"/>
  <c r="F729271" i="14"/>
  <c r="F729272" i="14"/>
  <c r="F729273" i="14"/>
  <c r="F729274" i="14"/>
  <c r="F729275" i="14"/>
  <c r="F729276" i="14"/>
  <c r="F729277" i="14"/>
  <c r="F729278" i="14"/>
  <c r="F729279" i="14"/>
  <c r="F729280" i="14"/>
  <c r="F729281" i="14"/>
  <c r="F729282" i="14"/>
  <c r="F729283" i="14"/>
  <c r="F729284" i="14"/>
  <c r="F729285" i="14"/>
  <c r="F729286" i="14"/>
  <c r="F729287" i="14"/>
  <c r="F729288" i="14"/>
  <c r="F729289" i="14"/>
  <c r="F729290" i="14"/>
  <c r="F729291" i="14"/>
  <c r="F729292" i="14"/>
  <c r="F729293" i="14"/>
  <c r="F729294" i="14"/>
  <c r="F729295" i="14"/>
  <c r="F729296" i="14"/>
  <c r="F729297" i="14"/>
  <c r="F729298" i="14"/>
  <c r="F729299" i="14"/>
  <c r="F729300" i="14"/>
  <c r="F729301" i="14"/>
  <c r="F729302" i="14"/>
  <c r="F729303" i="14"/>
  <c r="F729304" i="14"/>
  <c r="F729305" i="14"/>
  <c r="F729306" i="14"/>
  <c r="F729307" i="14"/>
  <c r="F729308" i="14"/>
  <c r="F729309" i="14"/>
  <c r="F729310" i="14"/>
  <c r="F729311" i="14"/>
  <c r="F729312" i="14"/>
  <c r="F729313" i="14"/>
  <c r="F729314" i="14"/>
  <c r="F729315" i="14"/>
  <c r="F729316" i="14"/>
  <c r="F729317" i="14"/>
  <c r="F729318" i="14"/>
  <c r="F729319" i="14"/>
  <c r="F729320" i="14"/>
  <c r="F729321" i="14"/>
  <c r="F729322" i="14"/>
  <c r="F729323" i="14"/>
  <c r="F729324" i="14"/>
  <c r="F729325" i="14"/>
  <c r="F729326" i="14"/>
  <c r="F729327" i="14"/>
  <c r="F729328" i="14"/>
  <c r="F729329" i="14"/>
  <c r="F729330" i="14"/>
  <c r="F729331" i="14"/>
  <c r="F729332" i="14"/>
  <c r="F729333" i="14"/>
  <c r="F729334" i="14"/>
  <c r="F729335" i="14"/>
  <c r="F729336" i="14"/>
  <c r="F729337" i="14"/>
  <c r="F729338" i="14"/>
  <c r="F729339" i="14"/>
  <c r="F729340" i="14"/>
  <c r="F729341" i="14"/>
  <c r="F729342" i="14"/>
  <c r="F729343" i="14"/>
  <c r="F729344" i="14"/>
  <c r="F729345" i="14"/>
  <c r="F729346" i="14"/>
  <c r="F729347" i="14"/>
  <c r="F729348" i="14"/>
  <c r="F729349" i="14"/>
  <c r="F729350" i="14"/>
  <c r="F729351" i="14"/>
  <c r="F729352" i="14"/>
  <c r="F729353" i="14"/>
  <c r="F729354" i="14"/>
  <c r="F729355" i="14"/>
  <c r="F729356" i="14"/>
  <c r="F729357" i="14"/>
  <c r="F729358" i="14"/>
  <c r="F729359" i="14"/>
  <c r="F729360" i="14"/>
  <c r="F729361" i="14"/>
  <c r="F729362" i="14"/>
  <c r="F729363" i="14"/>
  <c r="F729364" i="14"/>
  <c r="F729365" i="14"/>
  <c r="F729366" i="14"/>
  <c r="F729367" i="14"/>
  <c r="F729368" i="14"/>
  <c r="F729369" i="14"/>
  <c r="F729370" i="14"/>
  <c r="F729371" i="14"/>
  <c r="F729372" i="14"/>
  <c r="F729373" i="14"/>
  <c r="F729374" i="14"/>
  <c r="F729375" i="14"/>
  <c r="F729376" i="14"/>
  <c r="F729377" i="14"/>
  <c r="F729378" i="14"/>
  <c r="F729379" i="14"/>
  <c r="F729380" i="14"/>
  <c r="F729381" i="14"/>
  <c r="F729382" i="14"/>
  <c r="F729383" i="14"/>
  <c r="F729384" i="14"/>
  <c r="F729385" i="14"/>
  <c r="F729386" i="14"/>
  <c r="F729387" i="14"/>
  <c r="F729388" i="14"/>
  <c r="F729389" i="14"/>
  <c r="F729390" i="14"/>
  <c r="F729391" i="14"/>
  <c r="F729392" i="14"/>
  <c r="F729393" i="14"/>
  <c r="F729394" i="14"/>
  <c r="F729395" i="14"/>
  <c r="F729396" i="14"/>
  <c r="F729397" i="14"/>
  <c r="F729398" i="14"/>
  <c r="F729399" i="14"/>
  <c r="F729400" i="14"/>
  <c r="F729401" i="14"/>
  <c r="F729402" i="14"/>
  <c r="F729403" i="14"/>
  <c r="F729404" i="14"/>
  <c r="F729405" i="14"/>
  <c r="F729406" i="14"/>
  <c r="F729407" i="14"/>
  <c r="F729408" i="14"/>
  <c r="F729409" i="14"/>
  <c r="F729410" i="14"/>
  <c r="F729411" i="14"/>
  <c r="F729412" i="14"/>
  <c r="F729413" i="14"/>
  <c r="F729414" i="14"/>
  <c r="F729415" i="14"/>
  <c r="F729416" i="14"/>
  <c r="F729417" i="14"/>
  <c r="F729418" i="14"/>
  <c r="F729419" i="14"/>
  <c r="F729420" i="14"/>
  <c r="F729421" i="14"/>
  <c r="F729422" i="14"/>
  <c r="F729423" i="14"/>
  <c r="F729424" i="14"/>
  <c r="F729425" i="14"/>
  <c r="F729426" i="14"/>
  <c r="F729427" i="14"/>
  <c r="F729428" i="14"/>
  <c r="F729429" i="14"/>
  <c r="F729430" i="14"/>
  <c r="F729431" i="14"/>
  <c r="F729432" i="14"/>
  <c r="F729433" i="14"/>
  <c r="F729434" i="14"/>
  <c r="F729435" i="14"/>
  <c r="F729436" i="14"/>
  <c r="F729437" i="14"/>
  <c r="F729438" i="14"/>
  <c r="F729439" i="14"/>
  <c r="F729440" i="14"/>
  <c r="F729441" i="14"/>
  <c r="F729442" i="14"/>
  <c r="F729443" i="14"/>
  <c r="F729444" i="14"/>
  <c r="F729445" i="14"/>
  <c r="F729446" i="14"/>
  <c r="F729447" i="14"/>
  <c r="F729448" i="14"/>
  <c r="F729449" i="14"/>
  <c r="F729450" i="14"/>
  <c r="F729451" i="14"/>
  <c r="F729452" i="14"/>
  <c r="F729453" i="14"/>
  <c r="F729454" i="14"/>
  <c r="F729455" i="14"/>
  <c r="F729456" i="14"/>
  <c r="F729457" i="14"/>
  <c r="F729458" i="14"/>
  <c r="F729459" i="14"/>
  <c r="F729460" i="14"/>
  <c r="F729461" i="14"/>
  <c r="F729462" i="14"/>
  <c r="F729463" i="14"/>
  <c r="F729464" i="14"/>
  <c r="F729465" i="14"/>
  <c r="F729466" i="14"/>
  <c r="F729467" i="14"/>
  <c r="F729468" i="14"/>
  <c r="F729469" i="14"/>
  <c r="F729470" i="14"/>
  <c r="F729471" i="14"/>
  <c r="F729472" i="14"/>
  <c r="F729473" i="14"/>
  <c r="F729474" i="14"/>
  <c r="F729475" i="14"/>
  <c r="F729476" i="14"/>
  <c r="F729477" i="14"/>
  <c r="F729478" i="14"/>
  <c r="F729479" i="14"/>
  <c r="F729480" i="14"/>
  <c r="F729481" i="14"/>
  <c r="F729482" i="14"/>
  <c r="F729483" i="14"/>
  <c r="F729484" i="14"/>
  <c r="F729485" i="14"/>
  <c r="F729486" i="14"/>
  <c r="F729487" i="14"/>
  <c r="F729488" i="14"/>
  <c r="F729489" i="14"/>
  <c r="F729490" i="14"/>
  <c r="F729491" i="14"/>
  <c r="F729492" i="14"/>
  <c r="F729493" i="14"/>
  <c r="F729494" i="14"/>
  <c r="F729495" i="14"/>
  <c r="F729496" i="14"/>
  <c r="F729497" i="14"/>
  <c r="F729498" i="14"/>
  <c r="F729499" i="14"/>
  <c r="F729500" i="14"/>
  <c r="F729501" i="14"/>
  <c r="F729502" i="14"/>
  <c r="F729503" i="14"/>
  <c r="F729504" i="14"/>
  <c r="F729505" i="14"/>
  <c r="F729506" i="14"/>
  <c r="F729507" i="14"/>
  <c r="F729508" i="14"/>
  <c r="F729509" i="14"/>
  <c r="F729510" i="14"/>
  <c r="F729511" i="14"/>
  <c r="F729512" i="14"/>
  <c r="F729513" i="14"/>
  <c r="F729514" i="14"/>
  <c r="F729515" i="14"/>
  <c r="F729516" i="14"/>
  <c r="F729517" i="14"/>
  <c r="F729518" i="14"/>
  <c r="F729519" i="14"/>
  <c r="F729520" i="14"/>
  <c r="F729521" i="14"/>
  <c r="F729522" i="14"/>
  <c r="F729523" i="14"/>
  <c r="F729524" i="14"/>
  <c r="F729525" i="14"/>
  <c r="F729526" i="14"/>
  <c r="F729527" i="14"/>
  <c r="F729528" i="14"/>
  <c r="F729529" i="14"/>
  <c r="F729530" i="14"/>
  <c r="F729531" i="14"/>
  <c r="F729532" i="14"/>
  <c r="F729533" i="14"/>
  <c r="F729534" i="14"/>
  <c r="F729535" i="14"/>
  <c r="F729536" i="14"/>
  <c r="F729537" i="14"/>
  <c r="F729538" i="14"/>
  <c r="F729539" i="14"/>
  <c r="F729540" i="14"/>
  <c r="F729541" i="14"/>
  <c r="F729542" i="14"/>
  <c r="F729543" i="14"/>
  <c r="F729544" i="14"/>
  <c r="F729545" i="14"/>
  <c r="F729546" i="14"/>
  <c r="F729547" i="14"/>
  <c r="F729548" i="14"/>
  <c r="F729549" i="14"/>
  <c r="F729550" i="14"/>
  <c r="F729551" i="14"/>
  <c r="F729552" i="14"/>
  <c r="F729553" i="14"/>
  <c r="F729554" i="14"/>
  <c r="F729555" i="14"/>
  <c r="F729556" i="14"/>
  <c r="F729557" i="14"/>
  <c r="F729558" i="14"/>
  <c r="F729559" i="14"/>
  <c r="F729560" i="14"/>
  <c r="F729561" i="14"/>
  <c r="F729562" i="14"/>
  <c r="F729563" i="14"/>
  <c r="F729564" i="14"/>
  <c r="F729565" i="14"/>
  <c r="F729566" i="14"/>
  <c r="F729567" i="14"/>
  <c r="F729568" i="14"/>
  <c r="F729569" i="14"/>
  <c r="F729570" i="14"/>
  <c r="F729571" i="14"/>
  <c r="F729572" i="14"/>
  <c r="F729573" i="14"/>
  <c r="F729574" i="14"/>
  <c r="F729575" i="14"/>
  <c r="F729576" i="14"/>
  <c r="F729577" i="14"/>
  <c r="F729578" i="14"/>
  <c r="F729579" i="14"/>
  <c r="F729580" i="14"/>
  <c r="F729581" i="14"/>
  <c r="F729582" i="14"/>
  <c r="F729583" i="14"/>
  <c r="F729584" i="14"/>
  <c r="F729585" i="14"/>
  <c r="F729586" i="14"/>
  <c r="F729587" i="14"/>
  <c r="F729588" i="14"/>
  <c r="F729589" i="14"/>
  <c r="F729590" i="14"/>
  <c r="F729591" i="14"/>
  <c r="F729592" i="14"/>
  <c r="F729593" i="14"/>
  <c r="F729594" i="14"/>
  <c r="F729595" i="14"/>
  <c r="F729596" i="14"/>
  <c r="F729597" i="14"/>
  <c r="F729598" i="14"/>
  <c r="F729599" i="14"/>
  <c r="F729600" i="14"/>
  <c r="F729601" i="14"/>
  <c r="F729602" i="14"/>
  <c r="F729603" i="14"/>
  <c r="F729604" i="14"/>
  <c r="F729605" i="14"/>
  <c r="F729606" i="14"/>
  <c r="F729607" i="14"/>
  <c r="F729608" i="14"/>
  <c r="F729609" i="14"/>
  <c r="F729610" i="14"/>
  <c r="F729611" i="14"/>
  <c r="F729612" i="14"/>
  <c r="F729613" i="14"/>
  <c r="F729614" i="14"/>
  <c r="F729615" i="14"/>
  <c r="F729616" i="14"/>
  <c r="F729617" i="14"/>
  <c r="F729618" i="14"/>
  <c r="F729619" i="14"/>
  <c r="F729620" i="14"/>
  <c r="F729621" i="14"/>
  <c r="F729622" i="14"/>
  <c r="F729623" i="14"/>
  <c r="F729624" i="14"/>
  <c r="F729625" i="14"/>
  <c r="F729626" i="14"/>
  <c r="F729627" i="14"/>
  <c r="F729628" i="14"/>
  <c r="F729629" i="14"/>
  <c r="F729630" i="14"/>
  <c r="F729631" i="14"/>
  <c r="F729632" i="14"/>
  <c r="F729633" i="14"/>
  <c r="F729634" i="14"/>
  <c r="F729635" i="14"/>
  <c r="F729636" i="14"/>
  <c r="F729637" i="14"/>
  <c r="F729638" i="14"/>
  <c r="F729639" i="14"/>
  <c r="F729640" i="14"/>
  <c r="F729641" i="14"/>
  <c r="F729642" i="14"/>
  <c r="F729643" i="14"/>
  <c r="F729644" i="14"/>
  <c r="F729645" i="14"/>
  <c r="F729646" i="14"/>
  <c r="F729647" i="14"/>
  <c r="F729648" i="14"/>
  <c r="F729649" i="14"/>
  <c r="F729650" i="14"/>
  <c r="F729651" i="14"/>
  <c r="F729652" i="14"/>
  <c r="F729653" i="14"/>
  <c r="F729654" i="14"/>
  <c r="F729655" i="14"/>
  <c r="F729656" i="14"/>
  <c r="F729657" i="14"/>
  <c r="F729658" i="14"/>
  <c r="F729659" i="14"/>
  <c r="F729660" i="14"/>
  <c r="F729661" i="14"/>
  <c r="F729662" i="14"/>
  <c r="F729663" i="14"/>
  <c r="F729664" i="14"/>
  <c r="F729665" i="14"/>
  <c r="F729666" i="14"/>
  <c r="F729667" i="14"/>
  <c r="F729668" i="14"/>
  <c r="F729669" i="14"/>
  <c r="F729670" i="14"/>
  <c r="F729671" i="14"/>
  <c r="F729672" i="14"/>
  <c r="F729673" i="14"/>
  <c r="F729674" i="14"/>
  <c r="F729675" i="14"/>
  <c r="F729676" i="14"/>
  <c r="F729677" i="14"/>
  <c r="F729678" i="14"/>
  <c r="F729679" i="14"/>
  <c r="F729680" i="14"/>
  <c r="F729681" i="14"/>
  <c r="F729682" i="14"/>
  <c r="F729683" i="14"/>
  <c r="F729684" i="14"/>
  <c r="F729685" i="14"/>
  <c r="F729686" i="14"/>
  <c r="F729687" i="14"/>
  <c r="F729688" i="14"/>
  <c r="F729689" i="14"/>
  <c r="F729690" i="14"/>
  <c r="F729691" i="14"/>
  <c r="F729692" i="14"/>
  <c r="F729693" i="14"/>
  <c r="F729694" i="14"/>
  <c r="F729695" i="14"/>
  <c r="F729696" i="14"/>
  <c r="F729697" i="14"/>
  <c r="F729698" i="14"/>
  <c r="F729699" i="14"/>
  <c r="F729700" i="14"/>
  <c r="F729701" i="14"/>
  <c r="F729702" i="14"/>
  <c r="F729703" i="14"/>
  <c r="F729704" i="14"/>
  <c r="F729705" i="14"/>
  <c r="F729706" i="14"/>
  <c r="F729707" i="14"/>
  <c r="F729708" i="14"/>
  <c r="F729709" i="14"/>
  <c r="F729710" i="14"/>
  <c r="F729711" i="14"/>
  <c r="F729712" i="14"/>
  <c r="F729713" i="14"/>
  <c r="F729714" i="14"/>
  <c r="F729715" i="14"/>
  <c r="F729716" i="14"/>
  <c r="F729717" i="14"/>
  <c r="F729718" i="14"/>
  <c r="F729719" i="14"/>
  <c r="F729720" i="14"/>
  <c r="F729721" i="14"/>
  <c r="F729722" i="14"/>
  <c r="F729723" i="14"/>
  <c r="F729724" i="14"/>
  <c r="F729725" i="14"/>
  <c r="F729726" i="14"/>
  <c r="F729727" i="14"/>
  <c r="F729728" i="14"/>
  <c r="F729729" i="14"/>
  <c r="F729730" i="14"/>
  <c r="F729731" i="14"/>
  <c r="F729732" i="14"/>
  <c r="F729733" i="14"/>
  <c r="F729734" i="14"/>
  <c r="F729735" i="14"/>
  <c r="F729736" i="14"/>
  <c r="F729737" i="14"/>
  <c r="F729738" i="14"/>
  <c r="F729739" i="14"/>
  <c r="F729740" i="14"/>
  <c r="F729741" i="14"/>
  <c r="F729742" i="14"/>
  <c r="F729743" i="14"/>
  <c r="F729744" i="14"/>
  <c r="F729745" i="14"/>
  <c r="F729746" i="14"/>
  <c r="F729747" i="14"/>
  <c r="F729748" i="14"/>
  <c r="F729749" i="14"/>
  <c r="F729750" i="14"/>
  <c r="F729751" i="14"/>
  <c r="F729752" i="14"/>
  <c r="F729753" i="14"/>
  <c r="F729754" i="14"/>
  <c r="F729755" i="14"/>
  <c r="F729756" i="14"/>
  <c r="F729757" i="14"/>
  <c r="F729758" i="14"/>
  <c r="F729759" i="14"/>
  <c r="F729760" i="14"/>
  <c r="F729761" i="14"/>
  <c r="F729762" i="14"/>
  <c r="F729763" i="14"/>
  <c r="F729764" i="14"/>
  <c r="F729765" i="14"/>
  <c r="F729766" i="14"/>
  <c r="F729767" i="14"/>
  <c r="F729768" i="14"/>
  <c r="F729769" i="14"/>
  <c r="F729770" i="14"/>
  <c r="F729771" i="14"/>
  <c r="F729772" i="14"/>
  <c r="F729773" i="14"/>
  <c r="F729774" i="14"/>
  <c r="F729775" i="14"/>
  <c r="F729776" i="14"/>
  <c r="F729777" i="14"/>
  <c r="F729778" i="14"/>
  <c r="F729779" i="14"/>
  <c r="F729780" i="14"/>
  <c r="F729781" i="14"/>
  <c r="F729782" i="14"/>
  <c r="F729783" i="14"/>
  <c r="F729784" i="14"/>
  <c r="F729785" i="14"/>
  <c r="F729786" i="14"/>
  <c r="F729787" i="14"/>
  <c r="F729788" i="14"/>
  <c r="F729789" i="14"/>
  <c r="F729790" i="14"/>
  <c r="F729791" i="14"/>
  <c r="F729792" i="14"/>
  <c r="F729793" i="14"/>
  <c r="F729794" i="14"/>
  <c r="F729795" i="14"/>
  <c r="F729796" i="14"/>
  <c r="F729797" i="14"/>
  <c r="F729798" i="14"/>
  <c r="F729799" i="14"/>
  <c r="F729800" i="14"/>
  <c r="F729801" i="14"/>
  <c r="F729802" i="14"/>
  <c r="F729803" i="14"/>
  <c r="F729804" i="14"/>
  <c r="F729805" i="14"/>
  <c r="F729806" i="14"/>
  <c r="F729807" i="14"/>
  <c r="F729808" i="14"/>
  <c r="F729809" i="14"/>
  <c r="F729810" i="14"/>
  <c r="F729811" i="14"/>
  <c r="F729812" i="14"/>
  <c r="F729813" i="14"/>
  <c r="F729814" i="14"/>
  <c r="F729815" i="14"/>
  <c r="F729816" i="14"/>
  <c r="F729817" i="14"/>
  <c r="F729818" i="14"/>
  <c r="F729819" i="14"/>
  <c r="F729820" i="14"/>
  <c r="F729821" i="14"/>
  <c r="F729822" i="14"/>
  <c r="F729823" i="14"/>
  <c r="F729824" i="14"/>
  <c r="F729825" i="14"/>
  <c r="F729826" i="14"/>
  <c r="F729827" i="14"/>
  <c r="F729828" i="14"/>
  <c r="F729829" i="14"/>
  <c r="F729830" i="14"/>
  <c r="F729831" i="14"/>
  <c r="F729832" i="14"/>
  <c r="F729833" i="14"/>
  <c r="F729834" i="14"/>
  <c r="F729835" i="14"/>
  <c r="F729836" i="14"/>
  <c r="F729837" i="14"/>
  <c r="F729838" i="14"/>
  <c r="F729839" i="14"/>
  <c r="F729840" i="14"/>
  <c r="F729841" i="14"/>
  <c r="F729842" i="14"/>
  <c r="F729843" i="14"/>
  <c r="F729844" i="14"/>
  <c r="F729845" i="14"/>
  <c r="F729846" i="14"/>
  <c r="F729847" i="14"/>
  <c r="F729848" i="14"/>
  <c r="F729849" i="14"/>
  <c r="F729850" i="14"/>
  <c r="F729851" i="14"/>
  <c r="F729852" i="14"/>
  <c r="F729853" i="14"/>
  <c r="F729854" i="14"/>
  <c r="F729855" i="14"/>
  <c r="F729856" i="14"/>
  <c r="F729857" i="14"/>
  <c r="F729858" i="14"/>
  <c r="F729859" i="14"/>
  <c r="F729860" i="14"/>
  <c r="F729861" i="14"/>
  <c r="F729862" i="14"/>
  <c r="F729863" i="14"/>
  <c r="F729864" i="14"/>
  <c r="F729865" i="14"/>
  <c r="F729866" i="14"/>
  <c r="F729867" i="14"/>
  <c r="F729868" i="14"/>
  <c r="F729869" i="14"/>
  <c r="F729870" i="14"/>
  <c r="F729871" i="14"/>
  <c r="F729872" i="14"/>
  <c r="F729873" i="14"/>
  <c r="F729874" i="14"/>
  <c r="F729875" i="14"/>
  <c r="F729876" i="14"/>
  <c r="F729877" i="14"/>
  <c r="F729878" i="14"/>
  <c r="F729879" i="14"/>
  <c r="F729880" i="14"/>
  <c r="F729881" i="14"/>
  <c r="F729882" i="14"/>
  <c r="F729883" i="14"/>
  <c r="F729884" i="14"/>
  <c r="F729885" i="14"/>
  <c r="F729886" i="14"/>
  <c r="F729887" i="14"/>
  <c r="F729888" i="14"/>
  <c r="F729889" i="14"/>
  <c r="F729890" i="14"/>
  <c r="F729891" i="14"/>
  <c r="F729892" i="14"/>
  <c r="F729893" i="14"/>
  <c r="F729894" i="14"/>
  <c r="F729895" i="14"/>
  <c r="F729896" i="14"/>
  <c r="F729897" i="14"/>
  <c r="F729898" i="14"/>
  <c r="F729899" i="14"/>
  <c r="F729900" i="14"/>
  <c r="F729901" i="14"/>
  <c r="F729902" i="14"/>
  <c r="F729903" i="14"/>
  <c r="F729904" i="14"/>
  <c r="F729905" i="14"/>
  <c r="F729906" i="14"/>
  <c r="F729907" i="14"/>
  <c r="F729908" i="14"/>
  <c r="F729909" i="14"/>
  <c r="F729910" i="14"/>
  <c r="F729911" i="14"/>
  <c r="F729912" i="14"/>
  <c r="F729913" i="14"/>
  <c r="F729914" i="14"/>
  <c r="F729915" i="14"/>
  <c r="F729916" i="14"/>
  <c r="F729917" i="14"/>
  <c r="F729918" i="14"/>
  <c r="F729919" i="14"/>
  <c r="F729920" i="14"/>
  <c r="F729921" i="14"/>
  <c r="F729922" i="14"/>
  <c r="F729923" i="14"/>
  <c r="F729924" i="14"/>
  <c r="F729925" i="14"/>
  <c r="F729926" i="14"/>
  <c r="F729927" i="14"/>
  <c r="F729928" i="14"/>
  <c r="F729929" i="14"/>
  <c r="F729930" i="14"/>
  <c r="F729931" i="14"/>
  <c r="F729932" i="14"/>
  <c r="F729933" i="14"/>
  <c r="F729934" i="14"/>
  <c r="F729935" i="14"/>
  <c r="F729936" i="14"/>
  <c r="F729937" i="14"/>
  <c r="F729938" i="14"/>
  <c r="F729939" i="14"/>
  <c r="F729940" i="14"/>
  <c r="F729941" i="14"/>
  <c r="F729942" i="14"/>
  <c r="F729943" i="14"/>
  <c r="F729944" i="14"/>
  <c r="F729945" i="14"/>
  <c r="F729946" i="14"/>
  <c r="F729947" i="14"/>
  <c r="F729948" i="14"/>
  <c r="F729949" i="14"/>
  <c r="F729950" i="14"/>
  <c r="F729951" i="14"/>
  <c r="F729952" i="14"/>
  <c r="F729953" i="14"/>
  <c r="F729954" i="14"/>
  <c r="F729955" i="14"/>
  <c r="F729956" i="14"/>
  <c r="F729957" i="14"/>
  <c r="F729958" i="14"/>
  <c r="F729959" i="14"/>
  <c r="F729960" i="14"/>
  <c r="F729961" i="14"/>
  <c r="F729962" i="14"/>
  <c r="F729963" i="14"/>
  <c r="F729964" i="14"/>
  <c r="F729965" i="14"/>
  <c r="F729966" i="14"/>
  <c r="F729967" i="14"/>
  <c r="F729968" i="14"/>
  <c r="F729969" i="14"/>
  <c r="F729970" i="14"/>
  <c r="F729971" i="14"/>
  <c r="F729972" i="14"/>
  <c r="F729973" i="14"/>
  <c r="F729974" i="14"/>
  <c r="F729975" i="14"/>
  <c r="F729976" i="14"/>
  <c r="F729977" i="14"/>
  <c r="F729978" i="14"/>
  <c r="F729979" i="14"/>
  <c r="F729980" i="14"/>
  <c r="F729981" i="14"/>
  <c r="F729982" i="14"/>
  <c r="F729983" i="14"/>
  <c r="F729984" i="14"/>
  <c r="F729985" i="14"/>
  <c r="F729986" i="14"/>
  <c r="F729987" i="14"/>
  <c r="F729988" i="14"/>
  <c r="F729989" i="14"/>
  <c r="F729990" i="14"/>
  <c r="F729991" i="14"/>
  <c r="F729992" i="14"/>
  <c r="F729993" i="14"/>
  <c r="F729994" i="14"/>
  <c r="F729995" i="14"/>
  <c r="F729996" i="14"/>
  <c r="F729997" i="14"/>
  <c r="F729998" i="14"/>
  <c r="F729999" i="14"/>
  <c r="F730000" i="14"/>
  <c r="F730001" i="14"/>
  <c r="F730002" i="14"/>
  <c r="F730003" i="14"/>
  <c r="F730004" i="14"/>
  <c r="F730005" i="14"/>
  <c r="F730006" i="14"/>
  <c r="F730007" i="14"/>
  <c r="F730008" i="14"/>
  <c r="F730009" i="14"/>
  <c r="F730010" i="14"/>
  <c r="F730011" i="14"/>
  <c r="F730012" i="14"/>
  <c r="F730013" i="14"/>
  <c r="F730014" i="14"/>
  <c r="F730015" i="14"/>
  <c r="F730016" i="14"/>
  <c r="F730017" i="14"/>
  <c r="F730018" i="14"/>
  <c r="F730019" i="14"/>
  <c r="F730020" i="14"/>
  <c r="F730021" i="14"/>
  <c r="F730022" i="14"/>
  <c r="F730023" i="14"/>
  <c r="F730024" i="14"/>
  <c r="F730025" i="14"/>
  <c r="F730026" i="14"/>
  <c r="F730027" i="14"/>
  <c r="F730028" i="14"/>
  <c r="F730029" i="14"/>
  <c r="F730030" i="14"/>
  <c r="F730031" i="14"/>
  <c r="F730032" i="14"/>
  <c r="F730033" i="14"/>
  <c r="F730034" i="14"/>
  <c r="F730035" i="14"/>
  <c r="F730036" i="14"/>
  <c r="F730037" i="14"/>
  <c r="F730038" i="14"/>
  <c r="F730039" i="14"/>
  <c r="F730040" i="14"/>
  <c r="F730041" i="14"/>
  <c r="F730042" i="14"/>
  <c r="F730043" i="14"/>
  <c r="F730044" i="14"/>
  <c r="F730045" i="14"/>
  <c r="F730046" i="14"/>
  <c r="F730047" i="14"/>
  <c r="F730048" i="14"/>
  <c r="F730049" i="14"/>
  <c r="F730050" i="14"/>
  <c r="F730051" i="14"/>
  <c r="F730052" i="14"/>
  <c r="F730053" i="14"/>
  <c r="F730054" i="14"/>
  <c r="F730055" i="14"/>
  <c r="F730056" i="14"/>
  <c r="F730057" i="14"/>
  <c r="F730058" i="14"/>
  <c r="F730059" i="14"/>
  <c r="F730060" i="14"/>
  <c r="F730061" i="14"/>
  <c r="F730062" i="14"/>
  <c r="F730063" i="14"/>
  <c r="F730064" i="14"/>
  <c r="F730065" i="14"/>
  <c r="F730066" i="14"/>
  <c r="F730067" i="14"/>
  <c r="F730068" i="14"/>
  <c r="F730069" i="14"/>
  <c r="F730070" i="14"/>
  <c r="F730071" i="14"/>
  <c r="F730072" i="14"/>
  <c r="F730073" i="14"/>
  <c r="F730074" i="14"/>
  <c r="F730075" i="14"/>
  <c r="F730076" i="14"/>
  <c r="F730077" i="14"/>
  <c r="F730078" i="14"/>
  <c r="F730079" i="14"/>
  <c r="F730080" i="14"/>
  <c r="F730081" i="14"/>
  <c r="F730082" i="14"/>
  <c r="F730083" i="14"/>
  <c r="F730084" i="14"/>
  <c r="F730085" i="14"/>
  <c r="F730086" i="14"/>
  <c r="F730087" i="14"/>
  <c r="F730088" i="14"/>
  <c r="F730089" i="14"/>
  <c r="F730090" i="14"/>
  <c r="F730091" i="14"/>
  <c r="F730092" i="14"/>
  <c r="F730093" i="14"/>
  <c r="F730094" i="14"/>
  <c r="F730095" i="14"/>
  <c r="F730096" i="14"/>
  <c r="F730097" i="14"/>
  <c r="F730098" i="14"/>
  <c r="F730099" i="14"/>
  <c r="F730100" i="14"/>
  <c r="F730101" i="14"/>
  <c r="F730102" i="14"/>
  <c r="F730103" i="14"/>
  <c r="F730104" i="14"/>
  <c r="F730105" i="14"/>
  <c r="F730106" i="14"/>
  <c r="F730107" i="14"/>
  <c r="F730108" i="14"/>
  <c r="F730109" i="14"/>
  <c r="F730110" i="14"/>
  <c r="F730111" i="14"/>
  <c r="F730112" i="14"/>
  <c r="F730113" i="14"/>
  <c r="F730114" i="14"/>
  <c r="F730115" i="14"/>
  <c r="F730116" i="14"/>
  <c r="F730117" i="14"/>
  <c r="F730118" i="14"/>
  <c r="F730119" i="14"/>
  <c r="F730120" i="14"/>
  <c r="F730121" i="14"/>
  <c r="F730122" i="14"/>
  <c r="F730123" i="14"/>
  <c r="F730124" i="14"/>
  <c r="F730125" i="14"/>
  <c r="F730126" i="14"/>
  <c r="F730127" i="14"/>
  <c r="F730128" i="14"/>
  <c r="F730129" i="14"/>
  <c r="F730130" i="14"/>
  <c r="F730131" i="14"/>
  <c r="F730132" i="14"/>
  <c r="F730133" i="14"/>
  <c r="F730134" i="14"/>
  <c r="F730135" i="14"/>
  <c r="F730136" i="14"/>
  <c r="F730137" i="14"/>
  <c r="F730138" i="14"/>
  <c r="F730139" i="14"/>
  <c r="F730140" i="14"/>
  <c r="F730141" i="14"/>
  <c r="F730142" i="14"/>
  <c r="F730143" i="14"/>
  <c r="F730144" i="14"/>
  <c r="F730145" i="14"/>
  <c r="F730146" i="14"/>
  <c r="F730147" i="14"/>
  <c r="F730148" i="14"/>
  <c r="F730149" i="14"/>
  <c r="F730150" i="14"/>
  <c r="F730151" i="14"/>
  <c r="F730152" i="14"/>
  <c r="F730153" i="14"/>
  <c r="F730154" i="14"/>
  <c r="F730155" i="14"/>
  <c r="F730156" i="14"/>
  <c r="F730157" i="14"/>
  <c r="F730158" i="14"/>
  <c r="F730159" i="14"/>
  <c r="F730160" i="14"/>
  <c r="F730161" i="14"/>
  <c r="F730162" i="14"/>
  <c r="F730163" i="14"/>
  <c r="F730164" i="14"/>
  <c r="F730165" i="14"/>
  <c r="F730166" i="14"/>
  <c r="F730167" i="14"/>
  <c r="F730168" i="14"/>
  <c r="F730169" i="14"/>
  <c r="F730170" i="14"/>
  <c r="F730171" i="14"/>
  <c r="F730172" i="14"/>
  <c r="F730173" i="14"/>
  <c r="F730174" i="14"/>
  <c r="F730175" i="14"/>
  <c r="F730176" i="14"/>
  <c r="F730177" i="14"/>
  <c r="F730178" i="14"/>
  <c r="F730179" i="14"/>
  <c r="F730180" i="14"/>
  <c r="F730181" i="14"/>
  <c r="F730182" i="14"/>
  <c r="F730183" i="14"/>
  <c r="F730184" i="14"/>
  <c r="F730185" i="14"/>
  <c r="F730186" i="14"/>
  <c r="F730187" i="14"/>
  <c r="F730188" i="14"/>
  <c r="F730189" i="14"/>
  <c r="F730190" i="14"/>
  <c r="F730191" i="14"/>
  <c r="F730192" i="14"/>
  <c r="F730193" i="14"/>
  <c r="F730194" i="14"/>
  <c r="F730195" i="14"/>
  <c r="F730196" i="14"/>
  <c r="F730197" i="14"/>
  <c r="F730198" i="14"/>
  <c r="F730199" i="14"/>
  <c r="F730200" i="14"/>
  <c r="F730201" i="14"/>
  <c r="F730202" i="14"/>
  <c r="F730203" i="14"/>
  <c r="F730204" i="14"/>
  <c r="F730205" i="14"/>
  <c r="F730206" i="14"/>
  <c r="F730207" i="14"/>
  <c r="F730208" i="14"/>
  <c r="F730209" i="14"/>
  <c r="F730210" i="14"/>
  <c r="F730211" i="14"/>
  <c r="F730212" i="14"/>
  <c r="F730213" i="14"/>
  <c r="F730214" i="14"/>
  <c r="F730215" i="14"/>
  <c r="F730216" i="14"/>
  <c r="F730217" i="14"/>
  <c r="F730218" i="14"/>
  <c r="F730219" i="14"/>
  <c r="F730220" i="14"/>
  <c r="F730221" i="14"/>
  <c r="F730222" i="14"/>
  <c r="F730223" i="14"/>
  <c r="F730224" i="14"/>
  <c r="F730225" i="14"/>
  <c r="F730226" i="14"/>
  <c r="F730227" i="14"/>
  <c r="F730228" i="14"/>
  <c r="F730229" i="14"/>
  <c r="F730230" i="14"/>
  <c r="F730231" i="14"/>
  <c r="F730232" i="14"/>
  <c r="F730233" i="14"/>
  <c r="F730234" i="14"/>
  <c r="F730235" i="14"/>
  <c r="F730236" i="14"/>
  <c r="F730237" i="14"/>
  <c r="F730238" i="14"/>
  <c r="F730239" i="14"/>
  <c r="F730240" i="14"/>
  <c r="F730241" i="14"/>
  <c r="F730242" i="14"/>
  <c r="F730243" i="14"/>
  <c r="F730244" i="14"/>
  <c r="F730245" i="14"/>
  <c r="F730246" i="14"/>
  <c r="F730247" i="14"/>
  <c r="F730248" i="14"/>
  <c r="F730249" i="14"/>
  <c r="F730250" i="14"/>
  <c r="F730251" i="14"/>
  <c r="F730252" i="14"/>
  <c r="F730253" i="14"/>
  <c r="F730254" i="14"/>
  <c r="F730255" i="14"/>
  <c r="F730256" i="14"/>
  <c r="F730257" i="14"/>
  <c r="F730258" i="14"/>
  <c r="F730259" i="14"/>
  <c r="F730260" i="14"/>
  <c r="F730261" i="14"/>
  <c r="F730262" i="14"/>
  <c r="F730263" i="14"/>
  <c r="F730264" i="14"/>
  <c r="F730265" i="14"/>
  <c r="F730266" i="14"/>
  <c r="F730267" i="14"/>
  <c r="F730268" i="14"/>
  <c r="F730269" i="14"/>
  <c r="F730270" i="14"/>
  <c r="F730271" i="14"/>
  <c r="F730272" i="14"/>
  <c r="F730273" i="14"/>
  <c r="F730274" i="14"/>
  <c r="F730275" i="14"/>
  <c r="F730276" i="14"/>
  <c r="F730277" i="14"/>
  <c r="F730278" i="14"/>
  <c r="F730279" i="14"/>
  <c r="F730280" i="14"/>
  <c r="F730281" i="14"/>
  <c r="F730282" i="14"/>
  <c r="F730283" i="14"/>
  <c r="F730284" i="14"/>
  <c r="F730285" i="14"/>
  <c r="F730286" i="14"/>
  <c r="F730287" i="14"/>
  <c r="F730288" i="14"/>
  <c r="F730289" i="14"/>
  <c r="F730290" i="14"/>
  <c r="F730291" i="14"/>
  <c r="F730292" i="14"/>
  <c r="F730293" i="14"/>
  <c r="F730294" i="14"/>
  <c r="F730295" i="14"/>
  <c r="F730296" i="14"/>
  <c r="F730297" i="14"/>
  <c r="F730298" i="14"/>
  <c r="F730299" i="14"/>
  <c r="F730300" i="14"/>
  <c r="F730301" i="14"/>
  <c r="F730302" i="14"/>
  <c r="F730303" i="14"/>
  <c r="F730304" i="14"/>
  <c r="F730305" i="14"/>
  <c r="F730306" i="14"/>
  <c r="F730307" i="14"/>
  <c r="F730308" i="14"/>
  <c r="F730309" i="14"/>
  <c r="F730310" i="14"/>
  <c r="F730311" i="14"/>
  <c r="F730312" i="14"/>
  <c r="F730313" i="14"/>
  <c r="F730314" i="14"/>
  <c r="F730315" i="14"/>
  <c r="F730316" i="14"/>
  <c r="F730317" i="14"/>
  <c r="F730318" i="14"/>
  <c r="F730319" i="14"/>
  <c r="F730320" i="14"/>
  <c r="F730321" i="14"/>
  <c r="F730322" i="14"/>
  <c r="F730323" i="14"/>
  <c r="F730324" i="14"/>
  <c r="F730325" i="14"/>
  <c r="F730326" i="14"/>
  <c r="F730327" i="14"/>
  <c r="F730328" i="14"/>
  <c r="F730329" i="14"/>
  <c r="F730330" i="14"/>
  <c r="F730331" i="14"/>
  <c r="F730332" i="14"/>
  <c r="F730333" i="14"/>
  <c r="F730334" i="14"/>
  <c r="F730335" i="14"/>
  <c r="F730336" i="14"/>
  <c r="F730337" i="14"/>
  <c r="F730338" i="14"/>
  <c r="F730339" i="14"/>
  <c r="F730340" i="14"/>
  <c r="F730341" i="14"/>
  <c r="F730342" i="14"/>
  <c r="F730343" i="14"/>
  <c r="F730344" i="14"/>
  <c r="F730345" i="14"/>
  <c r="F730346" i="14"/>
  <c r="F730347" i="14"/>
  <c r="F730348" i="14"/>
  <c r="F730349" i="14"/>
  <c r="F730350" i="14"/>
  <c r="F730351" i="14"/>
  <c r="F730352" i="14"/>
  <c r="F730353" i="14"/>
  <c r="F730354" i="14"/>
  <c r="F730355" i="14"/>
  <c r="F730356" i="14"/>
  <c r="F730357" i="14"/>
  <c r="F730358" i="14"/>
  <c r="F730359" i="14"/>
  <c r="F730360" i="14"/>
  <c r="F730361" i="14"/>
  <c r="F730362" i="14"/>
  <c r="F730363" i="14"/>
  <c r="F730364" i="14"/>
  <c r="F730365" i="14"/>
  <c r="F730366" i="14"/>
  <c r="F730367" i="14"/>
  <c r="F730368" i="14"/>
  <c r="F730369" i="14"/>
  <c r="F730370" i="14"/>
  <c r="F730371" i="14"/>
  <c r="F730372" i="14"/>
  <c r="F730373" i="14"/>
  <c r="F730374" i="14"/>
  <c r="F730375" i="14"/>
  <c r="F730376" i="14"/>
  <c r="F730377" i="14"/>
  <c r="F730378" i="14"/>
  <c r="F730379" i="14"/>
  <c r="F730380" i="14"/>
  <c r="F730381" i="14"/>
  <c r="F730382" i="14"/>
  <c r="F730383" i="14"/>
  <c r="F730384" i="14"/>
  <c r="F730385" i="14"/>
  <c r="F730386" i="14"/>
  <c r="F730387" i="14"/>
  <c r="F730388" i="14"/>
  <c r="F730389" i="14"/>
  <c r="F730390" i="14"/>
  <c r="F730391" i="14"/>
  <c r="F730392" i="14"/>
  <c r="F730393" i="14"/>
  <c r="F730394" i="14"/>
  <c r="F730395" i="14"/>
  <c r="F730396" i="14"/>
  <c r="F730397" i="14"/>
  <c r="F730398" i="14"/>
  <c r="F730399" i="14"/>
  <c r="F730400" i="14"/>
  <c r="F730401" i="14"/>
  <c r="F730402" i="14"/>
  <c r="F730403" i="14"/>
  <c r="F730404" i="14"/>
  <c r="F730405" i="14"/>
  <c r="F730406" i="14"/>
  <c r="F730407" i="14"/>
  <c r="F730408" i="14"/>
  <c r="F730409" i="14"/>
  <c r="F730410" i="14"/>
  <c r="F730411" i="14"/>
  <c r="F730412" i="14"/>
  <c r="F730413" i="14"/>
  <c r="F730414" i="14"/>
  <c r="F730415" i="14"/>
  <c r="F730416" i="14"/>
  <c r="F730417" i="14"/>
  <c r="F730418" i="14"/>
  <c r="F730419" i="14"/>
  <c r="F730420" i="14"/>
  <c r="F730421" i="14"/>
  <c r="F730422" i="14"/>
  <c r="F730423" i="14"/>
  <c r="F730424" i="14"/>
  <c r="F730425" i="14"/>
  <c r="F730426" i="14"/>
  <c r="F730427" i="14"/>
  <c r="F730428" i="14"/>
  <c r="F730429" i="14"/>
  <c r="F730430" i="14"/>
  <c r="F730431" i="14"/>
  <c r="F730432" i="14"/>
  <c r="F730433" i="14"/>
  <c r="F730434" i="14"/>
  <c r="F730435" i="14"/>
  <c r="F730436" i="14"/>
  <c r="F730437" i="14"/>
  <c r="F730438" i="14"/>
  <c r="F730439" i="14"/>
  <c r="F730440" i="14"/>
  <c r="F730441" i="14"/>
  <c r="F730442" i="14"/>
  <c r="F730443" i="14"/>
  <c r="F730444" i="14"/>
  <c r="F730445" i="14"/>
  <c r="F730446" i="14"/>
  <c r="F730447" i="14"/>
  <c r="F730448" i="14"/>
  <c r="F730449" i="14"/>
  <c r="F730450" i="14"/>
  <c r="F730451" i="14"/>
  <c r="F730452" i="14"/>
  <c r="F730453" i="14"/>
  <c r="F730454" i="14"/>
  <c r="F730455" i="14"/>
  <c r="F730456" i="14"/>
  <c r="F730457" i="14"/>
  <c r="F730458" i="14"/>
  <c r="F730459" i="14"/>
  <c r="F730460" i="14"/>
  <c r="F730461" i="14"/>
  <c r="F730462" i="14"/>
  <c r="F730463" i="14"/>
  <c r="F730464" i="14"/>
  <c r="F730465" i="14"/>
  <c r="F730466" i="14"/>
  <c r="F730467" i="14"/>
  <c r="F730468" i="14"/>
  <c r="F730469" i="14"/>
  <c r="F730470" i="14"/>
  <c r="F730471" i="14"/>
  <c r="F730472" i="14"/>
  <c r="F730473" i="14"/>
  <c r="F730474" i="14"/>
  <c r="F730475" i="14"/>
  <c r="F730476" i="14"/>
  <c r="F730477" i="14"/>
  <c r="F730478" i="14"/>
  <c r="F730479" i="14"/>
  <c r="F730480" i="14"/>
  <c r="F730481" i="14"/>
  <c r="F730482" i="14"/>
  <c r="F730483" i="14"/>
  <c r="F730484" i="14"/>
  <c r="F730485" i="14"/>
  <c r="F730486" i="14"/>
  <c r="F730487" i="14"/>
  <c r="F730488" i="14"/>
  <c r="F730489" i="14"/>
  <c r="F730490" i="14"/>
  <c r="F730491" i="14"/>
  <c r="F730492" i="14"/>
  <c r="F730493" i="14"/>
  <c r="F730494" i="14"/>
  <c r="F730495" i="14"/>
  <c r="F730496" i="14"/>
  <c r="F730497" i="14"/>
  <c r="F730498" i="14"/>
  <c r="F730499" i="14"/>
  <c r="F730500" i="14"/>
  <c r="F730501" i="14"/>
  <c r="F730502" i="14"/>
  <c r="F730503" i="14"/>
  <c r="F730504" i="14"/>
  <c r="F730505" i="14"/>
  <c r="F730506" i="14"/>
  <c r="F730507" i="14"/>
  <c r="F730508" i="14"/>
  <c r="F730509" i="14"/>
  <c r="F730510" i="14"/>
  <c r="F730511" i="14"/>
  <c r="F730512" i="14"/>
  <c r="F730513" i="14"/>
  <c r="F730514" i="14"/>
  <c r="F730515" i="14"/>
  <c r="F730516" i="14"/>
  <c r="F730517" i="14"/>
  <c r="F730518" i="14"/>
  <c r="F730519" i="14"/>
  <c r="F730520" i="14"/>
  <c r="F730521" i="14"/>
  <c r="F730522" i="14"/>
  <c r="F730523" i="14"/>
  <c r="F730524" i="14"/>
  <c r="F730525" i="14"/>
  <c r="F730526" i="14"/>
  <c r="F730527" i="14"/>
  <c r="F730528" i="14"/>
  <c r="F730529" i="14"/>
  <c r="F730530" i="14"/>
  <c r="F730531" i="14"/>
  <c r="F730532" i="14"/>
  <c r="F730533" i="14"/>
  <c r="F730534" i="14"/>
  <c r="F730535" i="14"/>
  <c r="F730536" i="14"/>
  <c r="F730537" i="14"/>
  <c r="F730538" i="14"/>
  <c r="F730539" i="14"/>
  <c r="F730540" i="14"/>
  <c r="F730541" i="14"/>
  <c r="F730542" i="14"/>
  <c r="F730543" i="14"/>
  <c r="F730544" i="14"/>
  <c r="F730545" i="14"/>
  <c r="F730546" i="14"/>
  <c r="F730547" i="14"/>
  <c r="F730548" i="14"/>
  <c r="F730549" i="14"/>
  <c r="F730550" i="14"/>
  <c r="F730551" i="14"/>
  <c r="F730552" i="14"/>
  <c r="F730553" i="14"/>
  <c r="F730554" i="14"/>
  <c r="F730555" i="14"/>
  <c r="F730556" i="14"/>
  <c r="F730557" i="14"/>
  <c r="F730558" i="14"/>
  <c r="F730559" i="14"/>
  <c r="F730560" i="14"/>
  <c r="F730561" i="14"/>
  <c r="F730562" i="14"/>
  <c r="F730563" i="14"/>
  <c r="F730564" i="14"/>
  <c r="F730565" i="14"/>
  <c r="F730566" i="14"/>
  <c r="F730567" i="14"/>
  <c r="F730568" i="14"/>
  <c r="F730569" i="14"/>
  <c r="F730570" i="14"/>
  <c r="F730571" i="14"/>
  <c r="F730572" i="14"/>
  <c r="F730573" i="14"/>
  <c r="F730574" i="14"/>
  <c r="F730575" i="14"/>
  <c r="F730576" i="14"/>
  <c r="F730577" i="14"/>
  <c r="F730578" i="14"/>
  <c r="F730579" i="14"/>
  <c r="F730580" i="14"/>
  <c r="F730581" i="14"/>
  <c r="F730582" i="14"/>
  <c r="F730583" i="14"/>
  <c r="F730584" i="14"/>
  <c r="F730585" i="14"/>
  <c r="F730586" i="14"/>
  <c r="F730587" i="14"/>
  <c r="F730588" i="14"/>
  <c r="F730589" i="14"/>
  <c r="F730590" i="14"/>
  <c r="F730591" i="14"/>
  <c r="F730592" i="14"/>
  <c r="F730593" i="14"/>
  <c r="F730594" i="14"/>
  <c r="F730595" i="14"/>
  <c r="F730596" i="14"/>
  <c r="F730597" i="14"/>
  <c r="F730598" i="14"/>
  <c r="F730599" i="14"/>
  <c r="F730600" i="14"/>
  <c r="F730601" i="14"/>
  <c r="F730602" i="14"/>
  <c r="F730603" i="14"/>
  <c r="F730604" i="14"/>
  <c r="F730605" i="14"/>
  <c r="F730606" i="14"/>
  <c r="F730607" i="14"/>
  <c r="F730608" i="14"/>
  <c r="F730609" i="14"/>
  <c r="F730610" i="14"/>
  <c r="F730611" i="14"/>
  <c r="F730612" i="14"/>
  <c r="F730613" i="14"/>
  <c r="F730614" i="14"/>
  <c r="F730615" i="14"/>
  <c r="F730616" i="14"/>
  <c r="F730617" i="14"/>
  <c r="F730618" i="14"/>
  <c r="F730619" i="14"/>
  <c r="F730620" i="14"/>
  <c r="F730621" i="14"/>
  <c r="F730622" i="14"/>
  <c r="F730623" i="14"/>
  <c r="F730624" i="14"/>
  <c r="F730625" i="14"/>
  <c r="F730626" i="14"/>
  <c r="F730627" i="14"/>
  <c r="F730628" i="14"/>
  <c r="F730629" i="14"/>
  <c r="F730630" i="14"/>
  <c r="F730631" i="14"/>
  <c r="F730632" i="14"/>
  <c r="F730633" i="14"/>
  <c r="F730634" i="14"/>
  <c r="F730635" i="14"/>
  <c r="F730636" i="14"/>
  <c r="F730637" i="14"/>
  <c r="F730638" i="14"/>
  <c r="F730639" i="14"/>
  <c r="F730640" i="14"/>
  <c r="F730641" i="14"/>
  <c r="F730642" i="14"/>
  <c r="F730643" i="14"/>
  <c r="F730644" i="14"/>
  <c r="F730645" i="14"/>
  <c r="F730646" i="14"/>
  <c r="F730647" i="14"/>
  <c r="F730648" i="14"/>
  <c r="F730649" i="14"/>
  <c r="F730650" i="14"/>
  <c r="F730651" i="14"/>
  <c r="F730652" i="14"/>
  <c r="F730653" i="14"/>
  <c r="F730654" i="14"/>
  <c r="F730655" i="14"/>
  <c r="F730656" i="14"/>
  <c r="F730657" i="14"/>
  <c r="F730658" i="14"/>
  <c r="F730659" i="14"/>
  <c r="F730660" i="14"/>
  <c r="F730661" i="14"/>
  <c r="F730662" i="14"/>
  <c r="F730663" i="14"/>
  <c r="F730664" i="14"/>
  <c r="F730665" i="14"/>
  <c r="F730666" i="14"/>
  <c r="F730667" i="14"/>
  <c r="F730668" i="14"/>
  <c r="F730669" i="14"/>
  <c r="F730670" i="14"/>
  <c r="F730671" i="14"/>
  <c r="F730672" i="14"/>
  <c r="F730673" i="14"/>
  <c r="F730674" i="14"/>
  <c r="F730675" i="14"/>
  <c r="F730676" i="14"/>
  <c r="F730677" i="14"/>
  <c r="F730678" i="14"/>
  <c r="F730679" i="14"/>
  <c r="F730680" i="14"/>
  <c r="F730681" i="14"/>
  <c r="F730682" i="14"/>
  <c r="F730683" i="14"/>
  <c r="F730684" i="14"/>
  <c r="F730685" i="14"/>
  <c r="F730686" i="14"/>
  <c r="F730687" i="14"/>
  <c r="F730688" i="14"/>
  <c r="F730689" i="14"/>
  <c r="F730690" i="14"/>
  <c r="F730691" i="14"/>
  <c r="F730692" i="14"/>
  <c r="F730693" i="14"/>
  <c r="F730694" i="14"/>
  <c r="F730695" i="14"/>
  <c r="F730696" i="14"/>
  <c r="F730697" i="14"/>
  <c r="F730698" i="14"/>
  <c r="F730699" i="14"/>
  <c r="F730700" i="14"/>
  <c r="F730701" i="14"/>
  <c r="F730702" i="14"/>
  <c r="F730703" i="14"/>
  <c r="F730704" i="14"/>
  <c r="F730705" i="14"/>
  <c r="F730706" i="14"/>
  <c r="F730707" i="14"/>
  <c r="F730708" i="14"/>
  <c r="F730709" i="14"/>
  <c r="F730710" i="14"/>
  <c r="F730711" i="14"/>
  <c r="F730712" i="14"/>
  <c r="F730713" i="14"/>
  <c r="F730714" i="14"/>
  <c r="F730715" i="14"/>
  <c r="F730716" i="14"/>
  <c r="F730717" i="14"/>
  <c r="F730718" i="14"/>
  <c r="F730719" i="14"/>
  <c r="F730720" i="14"/>
  <c r="F730721" i="14"/>
  <c r="F730722" i="14"/>
  <c r="F730723" i="14"/>
  <c r="F730724" i="14"/>
  <c r="F730725" i="14"/>
  <c r="F730726" i="14"/>
  <c r="F730727" i="14"/>
  <c r="F730728" i="14"/>
  <c r="F730729" i="14"/>
  <c r="F730730" i="14"/>
  <c r="F730731" i="14"/>
  <c r="F730732" i="14"/>
  <c r="F730733" i="14"/>
  <c r="F730734" i="14"/>
  <c r="F730735" i="14"/>
  <c r="F730736" i="14"/>
  <c r="F730737" i="14"/>
  <c r="F730738" i="14"/>
  <c r="F730739" i="14"/>
  <c r="F730740" i="14"/>
  <c r="F730741" i="14"/>
  <c r="F730742" i="14"/>
  <c r="F730743" i="14"/>
  <c r="F730744" i="14"/>
  <c r="F730745" i="14"/>
  <c r="F730746" i="14"/>
  <c r="F730747" i="14"/>
  <c r="F730748" i="14"/>
  <c r="F730749" i="14"/>
  <c r="F730750" i="14"/>
  <c r="F730751" i="14"/>
  <c r="F730752" i="14"/>
  <c r="F730753" i="14"/>
  <c r="F730754" i="14"/>
  <c r="F730755" i="14"/>
  <c r="F730756" i="14"/>
  <c r="F730757" i="14"/>
  <c r="F730758" i="14"/>
  <c r="F730759" i="14"/>
  <c r="F730760" i="14"/>
  <c r="F730761" i="14"/>
  <c r="F730762" i="14"/>
  <c r="F730763" i="14"/>
  <c r="F730764" i="14"/>
  <c r="F730765" i="14"/>
  <c r="F730766" i="14"/>
  <c r="F730767" i="14"/>
  <c r="F730768" i="14"/>
  <c r="F730769" i="14"/>
  <c r="F730770" i="14"/>
  <c r="F730771" i="14"/>
  <c r="F730772" i="14"/>
  <c r="F730773" i="14"/>
  <c r="F730774" i="14"/>
  <c r="F730775" i="14"/>
  <c r="F730776" i="14"/>
  <c r="F730777" i="14"/>
  <c r="F730778" i="14"/>
  <c r="F730779" i="14"/>
  <c r="F730780" i="14"/>
  <c r="F730781" i="14"/>
  <c r="F730782" i="14"/>
  <c r="F730783" i="14"/>
  <c r="F730784" i="14"/>
  <c r="F730785" i="14"/>
  <c r="F730786" i="14"/>
  <c r="F730787" i="14"/>
  <c r="F730788" i="14"/>
  <c r="F730789" i="14"/>
  <c r="F730790" i="14"/>
  <c r="F730791" i="14"/>
  <c r="F730792" i="14"/>
  <c r="F730793" i="14"/>
  <c r="F730794" i="14"/>
  <c r="F730795" i="14"/>
  <c r="F730796" i="14"/>
  <c r="F730797" i="14"/>
  <c r="F730798" i="14"/>
  <c r="F730799" i="14"/>
  <c r="F730800" i="14"/>
  <c r="F730801" i="14"/>
  <c r="F730802" i="14"/>
  <c r="F730803" i="14"/>
  <c r="F730804" i="14"/>
  <c r="F730805" i="14"/>
  <c r="F730806" i="14"/>
  <c r="F730807" i="14"/>
  <c r="F730808" i="14"/>
  <c r="F730809" i="14"/>
  <c r="F730810" i="14"/>
  <c r="F730811" i="14"/>
  <c r="F730812" i="14"/>
  <c r="F730813" i="14"/>
  <c r="F730814" i="14"/>
  <c r="F730815" i="14"/>
  <c r="F730816" i="14"/>
  <c r="F730817" i="14"/>
  <c r="F730818" i="14"/>
  <c r="F730819" i="14"/>
  <c r="F730820" i="14"/>
  <c r="F730821" i="14"/>
  <c r="F730822" i="14"/>
  <c r="F730823" i="14"/>
  <c r="F730824" i="14"/>
  <c r="F730825" i="14"/>
  <c r="F730826" i="14"/>
  <c r="F730827" i="14"/>
  <c r="F730828" i="14"/>
  <c r="F730829" i="14"/>
  <c r="F730830" i="14"/>
  <c r="F730831" i="14"/>
  <c r="F730832" i="14"/>
  <c r="F730833" i="14"/>
  <c r="F730834" i="14"/>
  <c r="F730835" i="14"/>
  <c r="F730836" i="14"/>
  <c r="F730837" i="14"/>
  <c r="F730838" i="14"/>
  <c r="F730839" i="14"/>
  <c r="F730840" i="14"/>
  <c r="F730841" i="14"/>
  <c r="F730842" i="14"/>
  <c r="F730843" i="14"/>
  <c r="F730844" i="14"/>
  <c r="F730845" i="14"/>
  <c r="F730846" i="14"/>
  <c r="F730847" i="14"/>
  <c r="F730848" i="14"/>
  <c r="F730849" i="14"/>
  <c r="F730850" i="14"/>
  <c r="F730851" i="14"/>
  <c r="F730852" i="14"/>
  <c r="F730853" i="14"/>
  <c r="F730854" i="14"/>
  <c r="F730855" i="14"/>
  <c r="F730856" i="14"/>
  <c r="F730857" i="14"/>
  <c r="F730858" i="14"/>
  <c r="F730859" i="14"/>
  <c r="F730860" i="14"/>
  <c r="F730861" i="14"/>
  <c r="F730862" i="14"/>
  <c r="F730863" i="14"/>
  <c r="F730864" i="14"/>
  <c r="F730865" i="14"/>
  <c r="F730866" i="14"/>
  <c r="F730867" i="14"/>
  <c r="F730868" i="14"/>
  <c r="F730869" i="14"/>
  <c r="F730870" i="14"/>
  <c r="F730871" i="14"/>
  <c r="F730872" i="14"/>
  <c r="F730873" i="14"/>
  <c r="F730874" i="14"/>
  <c r="F730875" i="14"/>
  <c r="F730876" i="14"/>
  <c r="F730877" i="14"/>
  <c r="F730878" i="14"/>
  <c r="F730879" i="14"/>
  <c r="F730880" i="14"/>
  <c r="F730881" i="14"/>
  <c r="F730882" i="14"/>
  <c r="F730883" i="14"/>
  <c r="F730884" i="14"/>
  <c r="F730885" i="14"/>
  <c r="F730886" i="14"/>
  <c r="F730887" i="14"/>
  <c r="F730888" i="14"/>
  <c r="F730889" i="14"/>
  <c r="F730890" i="14"/>
  <c r="F730891" i="14"/>
  <c r="F730892" i="14"/>
  <c r="F730893" i="14"/>
  <c r="F730894" i="14"/>
  <c r="F730895" i="14"/>
  <c r="F730896" i="14"/>
  <c r="F730897" i="14"/>
  <c r="F730898" i="14"/>
  <c r="F730899" i="14"/>
  <c r="F730900" i="14"/>
  <c r="F730901" i="14"/>
  <c r="F730902" i="14"/>
  <c r="F730903" i="14"/>
  <c r="F730904" i="14"/>
  <c r="F730905" i="14"/>
  <c r="F730906" i="14"/>
  <c r="F730907" i="14"/>
  <c r="F730908" i="14"/>
  <c r="F730909" i="14"/>
  <c r="F730910" i="14"/>
  <c r="F730911" i="14"/>
  <c r="F730912" i="14"/>
  <c r="F730913" i="14"/>
  <c r="F730914" i="14"/>
  <c r="F730915" i="14"/>
  <c r="F730916" i="14"/>
  <c r="F730917" i="14"/>
  <c r="F730918" i="14"/>
  <c r="F730919" i="14"/>
  <c r="F730920" i="14"/>
  <c r="F730921" i="14"/>
  <c r="F730922" i="14"/>
  <c r="F730923" i="14"/>
  <c r="F730924" i="14"/>
  <c r="F730925" i="14"/>
  <c r="F730926" i="14"/>
  <c r="F730927" i="14"/>
  <c r="F730928" i="14"/>
  <c r="F730929" i="14"/>
  <c r="F730930" i="14"/>
  <c r="F730931" i="14"/>
  <c r="F730932" i="14"/>
  <c r="F730933" i="14"/>
  <c r="F730934" i="14"/>
  <c r="F730935" i="14"/>
  <c r="F730936" i="14"/>
  <c r="F730937" i="14"/>
  <c r="F730938" i="14"/>
  <c r="F730939" i="14"/>
  <c r="F730940" i="14"/>
  <c r="F730941" i="14"/>
  <c r="F730942" i="14"/>
  <c r="F730943" i="14"/>
  <c r="F730944" i="14"/>
  <c r="F730945" i="14"/>
  <c r="F730946" i="14"/>
  <c r="F730947" i="14"/>
  <c r="F730948" i="14"/>
  <c r="F730949" i="14"/>
  <c r="F730950" i="14"/>
  <c r="F730951" i="14"/>
  <c r="F730952" i="14"/>
  <c r="F730953" i="14"/>
  <c r="F730954" i="14"/>
  <c r="F730955" i="14"/>
  <c r="F730956" i="14"/>
  <c r="F730957" i="14"/>
  <c r="F730958" i="14"/>
  <c r="F730959" i="14"/>
  <c r="F730960" i="14"/>
  <c r="F730961" i="14"/>
  <c r="F730962" i="14"/>
  <c r="F730963" i="14"/>
  <c r="F730964" i="14"/>
  <c r="F730965" i="14"/>
  <c r="F730966" i="14"/>
  <c r="F730967" i="14"/>
  <c r="F730968" i="14"/>
  <c r="F730969" i="14"/>
  <c r="F730970" i="14"/>
  <c r="F730971" i="14"/>
  <c r="F730972" i="14"/>
  <c r="F730973" i="14"/>
  <c r="F730974" i="14"/>
  <c r="F730975" i="14"/>
  <c r="F730976" i="14"/>
  <c r="F730977" i="14"/>
  <c r="F730978" i="14"/>
  <c r="F730979" i="14"/>
  <c r="F730980" i="14"/>
  <c r="F730981" i="14"/>
  <c r="F730982" i="14"/>
  <c r="F730983" i="14"/>
  <c r="F730984" i="14"/>
  <c r="F730985" i="14"/>
  <c r="F730986" i="14"/>
  <c r="F730987" i="14"/>
  <c r="F730988" i="14"/>
  <c r="F730989" i="14"/>
  <c r="F730990" i="14"/>
  <c r="F730991" i="14"/>
  <c r="F730992" i="14"/>
  <c r="F730993" i="14"/>
  <c r="F730994" i="14"/>
  <c r="F730995" i="14"/>
  <c r="F730996" i="14"/>
  <c r="F730997" i="14"/>
  <c r="F730998" i="14"/>
  <c r="F730999" i="14"/>
  <c r="F731000" i="14"/>
  <c r="F731001" i="14"/>
  <c r="F731002" i="14"/>
  <c r="F731003" i="14"/>
  <c r="F731004" i="14"/>
  <c r="F731005" i="14"/>
  <c r="F731006" i="14"/>
  <c r="F731007" i="14"/>
  <c r="F731008" i="14"/>
  <c r="F731009" i="14"/>
  <c r="F731010" i="14"/>
  <c r="F731011" i="14"/>
  <c r="F731012" i="14"/>
  <c r="F731013" i="14"/>
  <c r="F731014" i="14"/>
  <c r="F731015" i="14"/>
  <c r="F731016" i="14"/>
  <c r="F731017" i="14"/>
  <c r="F731018" i="14"/>
  <c r="F731019" i="14"/>
  <c r="F731020" i="14"/>
  <c r="F731021" i="14"/>
  <c r="F731022" i="14"/>
  <c r="F731023" i="14"/>
  <c r="F731024" i="14"/>
  <c r="F731025" i="14"/>
  <c r="F731026" i="14"/>
  <c r="F731027" i="14"/>
  <c r="F731028" i="14"/>
  <c r="F731029" i="14"/>
  <c r="F731030" i="14"/>
  <c r="F731031" i="14"/>
  <c r="F731032" i="14"/>
  <c r="F731033" i="14"/>
  <c r="F731034" i="14"/>
  <c r="F731035" i="14"/>
  <c r="F731036" i="14"/>
  <c r="F731037" i="14"/>
  <c r="F731038" i="14"/>
  <c r="F731039" i="14"/>
  <c r="F731040" i="14"/>
  <c r="F731041" i="14"/>
  <c r="F731042" i="14"/>
  <c r="F731043" i="14"/>
  <c r="F731044" i="14"/>
  <c r="F731045" i="14"/>
  <c r="F731046" i="14"/>
  <c r="F731047" i="14"/>
  <c r="F731048" i="14"/>
  <c r="F731049" i="14"/>
  <c r="F731050" i="14"/>
  <c r="F731051" i="14"/>
  <c r="F731052" i="14"/>
  <c r="F731053" i="14"/>
  <c r="F731054" i="14"/>
  <c r="F731055" i="14"/>
  <c r="F731056" i="14"/>
  <c r="F731057" i="14"/>
  <c r="F731058" i="14"/>
  <c r="F731059" i="14"/>
  <c r="F731060" i="14"/>
  <c r="F731061" i="14"/>
  <c r="F731062" i="14"/>
  <c r="F731063" i="14"/>
  <c r="F731064" i="14"/>
  <c r="F731065" i="14"/>
  <c r="F731066" i="14"/>
  <c r="F731067" i="14"/>
  <c r="F731068" i="14"/>
  <c r="F731069" i="14"/>
  <c r="F731070" i="14"/>
  <c r="F731071" i="14"/>
  <c r="F731072" i="14"/>
  <c r="F731073" i="14"/>
  <c r="F731074" i="14"/>
  <c r="F731075" i="14"/>
  <c r="F731076" i="14"/>
  <c r="F731077" i="14"/>
  <c r="F731078" i="14"/>
  <c r="F731079" i="14"/>
  <c r="F731080" i="14"/>
  <c r="F731081" i="14"/>
  <c r="F731082" i="14"/>
  <c r="F731083" i="14"/>
  <c r="F731084" i="14"/>
  <c r="F731085" i="14"/>
  <c r="F731086" i="14"/>
  <c r="F731087" i="14"/>
  <c r="F731088" i="14"/>
  <c r="F731089" i="14"/>
  <c r="F731090" i="14"/>
  <c r="F731091" i="14"/>
  <c r="F731092" i="14"/>
  <c r="F731093" i="14"/>
  <c r="F731094" i="14"/>
  <c r="F731095" i="14"/>
  <c r="F731096" i="14"/>
  <c r="F731097" i="14"/>
  <c r="F731098" i="14"/>
  <c r="F731099" i="14"/>
  <c r="F731100" i="14"/>
  <c r="F731101" i="14"/>
  <c r="F731102" i="14"/>
  <c r="F731103" i="14"/>
  <c r="F731104" i="14"/>
  <c r="F731105" i="14"/>
  <c r="F731106" i="14"/>
  <c r="F731107" i="14"/>
  <c r="F731108" i="14"/>
  <c r="F731109" i="14"/>
  <c r="F731110" i="14"/>
  <c r="F731111" i="14"/>
  <c r="F731112" i="14"/>
  <c r="F731113" i="14"/>
  <c r="F731114" i="14"/>
  <c r="F731115" i="14"/>
  <c r="F731116" i="14"/>
  <c r="F731117" i="14"/>
  <c r="F731118" i="14"/>
  <c r="F731119" i="14"/>
  <c r="F731120" i="14"/>
  <c r="F731121" i="14"/>
  <c r="F731122" i="14"/>
  <c r="F731123" i="14"/>
  <c r="F731124" i="14"/>
  <c r="F731125" i="14"/>
  <c r="F731126" i="14"/>
  <c r="F731127" i="14"/>
  <c r="F731128" i="14"/>
  <c r="F731129" i="14"/>
  <c r="F731130" i="14"/>
  <c r="F731131" i="14"/>
  <c r="F731132" i="14"/>
  <c r="F731133" i="14"/>
  <c r="F731134" i="14"/>
  <c r="F731135" i="14"/>
  <c r="F731136" i="14"/>
  <c r="F731137" i="14"/>
  <c r="F731138" i="14"/>
  <c r="F731139" i="14"/>
  <c r="F731140" i="14"/>
  <c r="F731141" i="14"/>
  <c r="F731142" i="14"/>
  <c r="F731143" i="14"/>
  <c r="F731144" i="14"/>
  <c r="F731145" i="14"/>
  <c r="F731146" i="14"/>
  <c r="F731147" i="14"/>
  <c r="F731148" i="14"/>
  <c r="F731149" i="14"/>
  <c r="F731150" i="14"/>
  <c r="F731151" i="14"/>
  <c r="F731152" i="14"/>
  <c r="F731153" i="14"/>
  <c r="F731154" i="14"/>
  <c r="F731155" i="14"/>
  <c r="F731156" i="14"/>
  <c r="F731157" i="14"/>
  <c r="F731158" i="14"/>
  <c r="F731159" i="14"/>
  <c r="F731160" i="14"/>
  <c r="F731161" i="14"/>
  <c r="F731162" i="14"/>
  <c r="F731163" i="14"/>
  <c r="F731164" i="14"/>
  <c r="F731165" i="14"/>
  <c r="F731166" i="14"/>
  <c r="F731167" i="14"/>
  <c r="F731168" i="14"/>
  <c r="F731169" i="14"/>
  <c r="F731170" i="14"/>
  <c r="F731171" i="14"/>
  <c r="F731172" i="14"/>
  <c r="F731173" i="14"/>
  <c r="F731174" i="14"/>
  <c r="F731175" i="14"/>
  <c r="F731176" i="14"/>
  <c r="F731177" i="14"/>
  <c r="F731178" i="14"/>
  <c r="F731179" i="14"/>
  <c r="F731180" i="14"/>
  <c r="F731181" i="14"/>
  <c r="F731182" i="14"/>
  <c r="F731183" i="14"/>
  <c r="F731184" i="14"/>
  <c r="F731185" i="14"/>
  <c r="F731186" i="14"/>
  <c r="F731187" i="14"/>
  <c r="F731188" i="14"/>
  <c r="F731189" i="14"/>
  <c r="F731190" i="14"/>
  <c r="F731191" i="14"/>
  <c r="F731192" i="14"/>
  <c r="F731193" i="14"/>
  <c r="F731194" i="14"/>
  <c r="F731195" i="14"/>
  <c r="F731196" i="14"/>
  <c r="F731197" i="14"/>
  <c r="F731198" i="14"/>
  <c r="F731199" i="14"/>
  <c r="F731200" i="14"/>
  <c r="F731201" i="14"/>
  <c r="F731202" i="14"/>
  <c r="F731203" i="14"/>
  <c r="F731204" i="14"/>
  <c r="F731205" i="14"/>
  <c r="F731206" i="14"/>
  <c r="F731207" i="14"/>
  <c r="F731208" i="14"/>
  <c r="F731209" i="14"/>
  <c r="F731210" i="14"/>
  <c r="F731211" i="14"/>
  <c r="F731212" i="14"/>
  <c r="F731213" i="14"/>
  <c r="F731214" i="14"/>
  <c r="F731215" i="14"/>
  <c r="F731216" i="14"/>
  <c r="F731217" i="14"/>
  <c r="F731218" i="14"/>
  <c r="F731219" i="14"/>
  <c r="F731220" i="14"/>
  <c r="F731221" i="14"/>
  <c r="F731222" i="14"/>
  <c r="F731223" i="14"/>
  <c r="F731224" i="14"/>
  <c r="F731225" i="14"/>
  <c r="F731226" i="14"/>
  <c r="F731227" i="14"/>
  <c r="F731228" i="14"/>
  <c r="F731229" i="14"/>
  <c r="F731230" i="14"/>
  <c r="F731231" i="14"/>
  <c r="F731232" i="14"/>
  <c r="F731233" i="14"/>
  <c r="F731234" i="14"/>
  <c r="F731235" i="14"/>
  <c r="F731236" i="14"/>
  <c r="F731237" i="14"/>
  <c r="F731238" i="14"/>
  <c r="F731239" i="14"/>
  <c r="F731240" i="14"/>
  <c r="F731241" i="14"/>
  <c r="F731242" i="14"/>
  <c r="F731243" i="14"/>
  <c r="F731244" i="14"/>
  <c r="F731245" i="14"/>
  <c r="F731246" i="14"/>
  <c r="F731247" i="14"/>
  <c r="F731248" i="14"/>
  <c r="F731249" i="14"/>
  <c r="F731250" i="14"/>
  <c r="F731251" i="14"/>
  <c r="F731252" i="14"/>
  <c r="F731253" i="14"/>
  <c r="F731254" i="14"/>
  <c r="F731255" i="14"/>
  <c r="F731256" i="14"/>
  <c r="F731257" i="14"/>
  <c r="F731258" i="14"/>
  <c r="F731259" i="14"/>
  <c r="F731260" i="14"/>
  <c r="F731261" i="14"/>
  <c r="F731262" i="14"/>
  <c r="F731263" i="14"/>
  <c r="F731264" i="14"/>
  <c r="F731265" i="14"/>
  <c r="F731266" i="14"/>
  <c r="F731267" i="14"/>
  <c r="F731268" i="14"/>
  <c r="F731269" i="14"/>
  <c r="F731270" i="14"/>
  <c r="F731271" i="14"/>
  <c r="F731272" i="14"/>
  <c r="F731273" i="14"/>
  <c r="F731274" i="14"/>
  <c r="F731275" i="14"/>
  <c r="F731276" i="14"/>
  <c r="F731277" i="14"/>
  <c r="F731278" i="14"/>
  <c r="F731279" i="14"/>
  <c r="F731280" i="14"/>
  <c r="F731281" i="14"/>
  <c r="F731282" i="14"/>
  <c r="F731283" i="14"/>
  <c r="F731284" i="14"/>
  <c r="F731285" i="14"/>
  <c r="F731286" i="14"/>
  <c r="F731287" i="14"/>
  <c r="F731288" i="14"/>
  <c r="F731289" i="14"/>
  <c r="F731290" i="14"/>
  <c r="F731291" i="14"/>
  <c r="F731292" i="14"/>
  <c r="F731293" i="14"/>
  <c r="F731294" i="14"/>
  <c r="F731295" i="14"/>
  <c r="F731296" i="14"/>
  <c r="F731297" i="14"/>
  <c r="F731298" i="14"/>
  <c r="F731299" i="14"/>
  <c r="F731300" i="14"/>
  <c r="F731301" i="14"/>
  <c r="F731302" i="14"/>
  <c r="F731303" i="14"/>
  <c r="F731304" i="14"/>
  <c r="F731305" i="14"/>
  <c r="F731306" i="14"/>
  <c r="F731307" i="14"/>
  <c r="F731308" i="14"/>
  <c r="F731309" i="14"/>
  <c r="F731310" i="14"/>
  <c r="F731311" i="14"/>
  <c r="F731312" i="14"/>
  <c r="F731313" i="14"/>
  <c r="F731314" i="14"/>
  <c r="F731315" i="14"/>
  <c r="F731316" i="14"/>
  <c r="F731317" i="14"/>
  <c r="F731318" i="14"/>
  <c r="F731319" i="14"/>
  <c r="F731320" i="14"/>
  <c r="F731321" i="14"/>
  <c r="F731322" i="14"/>
  <c r="F731323" i="14"/>
  <c r="F731324" i="14"/>
  <c r="F731325" i="14"/>
  <c r="F731326" i="14"/>
  <c r="F731327" i="14"/>
  <c r="F731328" i="14"/>
  <c r="F731329" i="14"/>
  <c r="F731330" i="14"/>
  <c r="F731331" i="14"/>
  <c r="F731332" i="14"/>
  <c r="F731333" i="14"/>
  <c r="F731334" i="14"/>
  <c r="F731335" i="14"/>
  <c r="F731336" i="14"/>
  <c r="F731337" i="14"/>
  <c r="F731338" i="14"/>
  <c r="F731339" i="14"/>
  <c r="F731340" i="14"/>
  <c r="F731341" i="14"/>
  <c r="F731342" i="14"/>
  <c r="F731343" i="14"/>
  <c r="F731344" i="14"/>
  <c r="F731345" i="14"/>
  <c r="F731346" i="14"/>
  <c r="F731347" i="14"/>
  <c r="F731348" i="14"/>
  <c r="F731349" i="14"/>
  <c r="F731350" i="14"/>
  <c r="F731351" i="14"/>
  <c r="F731352" i="14"/>
  <c r="F731353" i="14"/>
  <c r="F731354" i="14"/>
  <c r="F731355" i="14"/>
  <c r="F731356" i="14"/>
  <c r="F731357" i="14"/>
  <c r="F731358" i="14"/>
  <c r="F731359" i="14"/>
  <c r="F731360" i="14"/>
  <c r="F731361" i="14"/>
  <c r="F731362" i="14"/>
  <c r="F731363" i="14"/>
  <c r="F731364" i="14"/>
  <c r="F731365" i="14"/>
  <c r="F731366" i="14"/>
  <c r="F731367" i="14"/>
  <c r="F731368" i="14"/>
  <c r="F731369" i="14"/>
  <c r="F731370" i="14"/>
  <c r="F731371" i="14"/>
  <c r="F731372" i="14"/>
  <c r="F731373" i="14"/>
  <c r="F731374" i="14"/>
  <c r="F731375" i="14"/>
  <c r="F731376" i="14"/>
  <c r="F731377" i="14"/>
  <c r="F731378" i="14"/>
  <c r="F731379" i="14"/>
  <c r="F731380" i="14"/>
  <c r="F731381" i="14"/>
  <c r="F731382" i="14"/>
  <c r="F731383" i="14"/>
  <c r="F731384" i="14"/>
  <c r="F731385" i="14"/>
  <c r="F731386" i="14"/>
  <c r="F731387" i="14"/>
  <c r="F731388" i="14"/>
  <c r="F731389" i="14"/>
  <c r="F731390" i="14"/>
  <c r="F731391" i="14"/>
  <c r="F731392" i="14"/>
  <c r="F731393" i="14"/>
  <c r="F731394" i="14"/>
  <c r="F731395" i="14"/>
  <c r="F731396" i="14"/>
  <c r="F731397" i="14"/>
  <c r="F731398" i="14"/>
  <c r="F731399" i="14"/>
  <c r="F731400" i="14"/>
  <c r="F731401" i="14"/>
  <c r="F731402" i="14"/>
  <c r="F731403" i="14"/>
  <c r="F731404" i="14"/>
  <c r="F731405" i="14"/>
  <c r="F731406" i="14"/>
  <c r="F731407" i="14"/>
  <c r="F731408" i="14"/>
  <c r="F731409" i="14"/>
  <c r="F731410" i="14"/>
  <c r="F731411" i="14"/>
  <c r="F731412" i="14"/>
  <c r="F731413" i="14"/>
  <c r="F731414" i="14"/>
  <c r="F731415" i="14"/>
  <c r="F731416" i="14"/>
  <c r="F731417" i="14"/>
  <c r="F731418" i="14"/>
  <c r="F731419" i="14"/>
  <c r="F731420" i="14"/>
  <c r="F731421" i="14"/>
  <c r="F731422" i="14"/>
  <c r="F731423" i="14"/>
  <c r="F731424" i="14"/>
  <c r="F731425" i="14"/>
  <c r="F731426" i="14"/>
  <c r="F731427" i="14"/>
  <c r="F731428" i="14"/>
  <c r="F731429" i="14"/>
  <c r="F731430" i="14"/>
  <c r="F731431" i="14"/>
  <c r="F731432" i="14"/>
  <c r="F731433" i="14"/>
  <c r="F731434" i="14"/>
  <c r="F731435" i="14"/>
  <c r="F731436" i="14"/>
  <c r="F731437" i="14"/>
  <c r="F731438" i="14"/>
  <c r="F731439" i="14"/>
  <c r="F731440" i="14"/>
  <c r="F731441" i="14"/>
  <c r="F731442" i="14"/>
  <c r="F731443" i="14"/>
  <c r="F731444" i="14"/>
  <c r="F731445" i="14"/>
  <c r="F731446" i="14"/>
  <c r="F731447" i="14"/>
  <c r="F731448" i="14"/>
  <c r="F731449" i="14"/>
  <c r="F731450" i="14"/>
  <c r="F731451" i="14"/>
  <c r="F731452" i="14"/>
  <c r="F731453" i="14"/>
  <c r="F731454" i="14"/>
  <c r="F731455" i="14"/>
  <c r="F731456" i="14"/>
  <c r="F731457" i="14"/>
  <c r="F731458" i="14"/>
  <c r="F731459" i="14"/>
  <c r="F731460" i="14"/>
  <c r="F731461" i="14"/>
  <c r="F731462" i="14"/>
  <c r="F731463" i="14"/>
  <c r="F731464" i="14"/>
  <c r="F731465" i="14"/>
  <c r="F731466" i="14"/>
  <c r="F731467" i="14"/>
  <c r="F731468" i="14"/>
  <c r="F731469" i="14"/>
  <c r="F731470" i="14"/>
  <c r="F731471" i="14"/>
  <c r="F731472" i="14"/>
  <c r="F731473" i="14"/>
  <c r="F731474" i="14"/>
  <c r="F731475" i="14"/>
  <c r="F731476" i="14"/>
  <c r="F731477" i="14"/>
  <c r="F731478" i="14"/>
  <c r="F731479" i="14"/>
  <c r="F731480" i="14"/>
  <c r="F731481" i="14"/>
  <c r="F731482" i="14"/>
  <c r="F731483" i="14"/>
  <c r="F731484" i="14"/>
  <c r="F731485" i="14"/>
  <c r="F731486" i="14"/>
  <c r="F731487" i="14"/>
  <c r="F731488" i="14"/>
  <c r="F731489" i="14"/>
  <c r="F731490" i="14"/>
  <c r="F731491" i="14"/>
  <c r="F731492" i="14"/>
  <c r="F731493" i="14"/>
  <c r="F731494" i="14"/>
  <c r="F731495" i="14"/>
  <c r="F731496" i="14"/>
  <c r="F731497" i="14"/>
  <c r="F731498" i="14"/>
  <c r="F731499" i="14"/>
  <c r="F731500" i="14"/>
  <c r="F731501" i="14"/>
  <c r="F731502" i="14"/>
  <c r="F731503" i="14"/>
  <c r="F731504" i="14"/>
  <c r="F731505" i="14"/>
  <c r="F731506" i="14"/>
  <c r="F731507" i="14"/>
  <c r="F731508" i="14"/>
  <c r="F731509" i="14"/>
  <c r="F731510" i="14"/>
  <c r="F731511" i="14"/>
  <c r="F731512" i="14"/>
  <c r="F731513" i="14"/>
  <c r="F731514" i="14"/>
  <c r="F731515" i="14"/>
  <c r="F731516" i="14"/>
  <c r="F731517" i="14"/>
  <c r="F731518" i="14"/>
  <c r="F731519" i="14"/>
  <c r="F731520" i="14"/>
  <c r="F731521" i="14"/>
  <c r="F731522" i="14"/>
  <c r="F731523" i="14"/>
  <c r="F731524" i="14"/>
  <c r="F731525" i="14"/>
  <c r="F731526" i="14"/>
  <c r="F731527" i="14"/>
  <c r="F731528" i="14"/>
  <c r="F731529" i="14"/>
  <c r="F731530" i="14"/>
  <c r="F731531" i="14"/>
  <c r="F731532" i="14"/>
  <c r="F731533" i="14"/>
  <c r="F731534" i="14"/>
  <c r="F731535" i="14"/>
  <c r="F731536" i="14"/>
  <c r="F731537" i="14"/>
  <c r="F731538" i="14"/>
  <c r="F731539" i="14"/>
  <c r="F731540" i="14"/>
  <c r="F731541" i="14"/>
  <c r="F731542" i="14"/>
  <c r="F731543" i="14"/>
  <c r="F731544" i="14"/>
  <c r="F731545" i="14"/>
  <c r="F731546" i="14"/>
  <c r="F731547" i="14"/>
  <c r="F731548" i="14"/>
  <c r="F731549" i="14"/>
  <c r="F731550" i="14"/>
  <c r="F731551" i="14"/>
  <c r="F731552" i="14"/>
  <c r="F731553" i="14"/>
  <c r="F731554" i="14"/>
  <c r="F731555" i="14"/>
  <c r="F731556" i="14"/>
  <c r="F731557" i="14"/>
  <c r="F731558" i="14"/>
  <c r="F731559" i="14"/>
  <c r="F731560" i="14"/>
  <c r="F731561" i="14"/>
  <c r="F731562" i="14"/>
  <c r="F731563" i="14"/>
  <c r="F731564" i="14"/>
  <c r="F731565" i="14"/>
  <c r="F731566" i="14"/>
  <c r="F731567" i="14"/>
  <c r="F731568" i="14"/>
  <c r="F731569" i="14"/>
  <c r="F731570" i="14"/>
  <c r="F731571" i="14"/>
  <c r="F731572" i="14"/>
  <c r="F731573" i="14"/>
  <c r="F731574" i="14"/>
  <c r="F731575" i="14"/>
  <c r="F731576" i="14"/>
  <c r="F731577" i="14"/>
  <c r="F731578" i="14"/>
  <c r="F731579" i="14"/>
  <c r="F731580" i="14"/>
  <c r="F731581" i="14"/>
  <c r="F731582" i="14"/>
  <c r="F731583" i="14"/>
  <c r="F731584" i="14"/>
  <c r="F731585" i="14"/>
  <c r="F731586" i="14"/>
  <c r="F731587" i="14"/>
  <c r="F731588" i="14"/>
  <c r="F731589" i="14"/>
  <c r="F731590" i="14"/>
  <c r="F731591" i="14"/>
  <c r="F731592" i="14"/>
  <c r="F731593" i="14"/>
  <c r="F731594" i="14"/>
  <c r="F731595" i="14"/>
  <c r="F731596" i="14"/>
  <c r="F731597" i="14"/>
  <c r="F731598" i="14"/>
  <c r="F731599" i="14"/>
  <c r="F731600" i="14"/>
  <c r="F731601" i="14"/>
  <c r="F731602" i="14"/>
  <c r="F731603" i="14"/>
  <c r="F731604" i="14"/>
  <c r="F731605" i="14"/>
  <c r="F731606" i="14"/>
  <c r="F731607" i="14"/>
  <c r="F731608" i="14"/>
  <c r="F731609" i="14"/>
  <c r="F731610" i="14"/>
  <c r="F731611" i="14"/>
  <c r="F731612" i="14"/>
  <c r="F731613" i="14"/>
  <c r="F731614" i="14"/>
  <c r="F731615" i="14"/>
  <c r="F731616" i="14"/>
  <c r="F731617" i="14"/>
  <c r="F731618" i="14"/>
  <c r="F731619" i="14"/>
  <c r="F731620" i="14"/>
  <c r="F731621" i="14"/>
  <c r="F731622" i="14"/>
  <c r="F731623" i="14"/>
  <c r="F731624" i="14"/>
  <c r="F731625" i="14"/>
  <c r="F731626" i="14"/>
  <c r="F731627" i="14"/>
  <c r="F731628" i="14"/>
  <c r="F731629" i="14"/>
  <c r="F731630" i="14"/>
  <c r="F731631" i="14"/>
  <c r="F731632" i="14"/>
  <c r="F731633" i="14"/>
  <c r="F731634" i="14"/>
  <c r="F731635" i="14"/>
  <c r="F731636" i="14"/>
  <c r="F731637" i="14"/>
  <c r="F731638" i="14"/>
  <c r="F731639" i="14"/>
  <c r="F731640" i="14"/>
  <c r="F731641" i="14"/>
  <c r="F731642" i="14"/>
  <c r="F731643" i="14"/>
  <c r="F731644" i="14"/>
  <c r="F731645" i="14"/>
  <c r="F731646" i="14"/>
  <c r="F731647" i="14"/>
  <c r="F731648" i="14"/>
  <c r="F731649" i="14"/>
  <c r="F731650" i="14"/>
  <c r="F731651" i="14"/>
  <c r="F731652" i="14"/>
  <c r="F731653" i="14"/>
  <c r="F731654" i="14"/>
  <c r="F731655" i="14"/>
  <c r="F731656" i="14"/>
  <c r="F731657" i="14"/>
  <c r="F731658" i="14"/>
  <c r="F731659" i="14"/>
  <c r="F731660" i="14"/>
  <c r="F731661" i="14"/>
  <c r="F731662" i="14"/>
  <c r="F731663" i="14"/>
  <c r="F731664" i="14"/>
  <c r="F731665" i="14"/>
  <c r="F731666" i="14"/>
  <c r="F731667" i="14"/>
  <c r="F731668" i="14"/>
  <c r="F731669" i="14"/>
  <c r="F731670" i="14"/>
  <c r="F731671" i="14"/>
  <c r="F731672" i="14"/>
  <c r="F731673" i="14"/>
  <c r="F731674" i="14"/>
  <c r="F731675" i="14"/>
  <c r="F731676" i="14"/>
  <c r="F731677" i="14"/>
  <c r="F731678" i="14"/>
  <c r="F731679" i="14"/>
  <c r="F731680" i="14"/>
  <c r="F731681" i="14"/>
  <c r="F731682" i="14"/>
  <c r="F731683" i="14"/>
  <c r="F731684" i="14"/>
  <c r="F731685" i="14"/>
  <c r="F731686" i="14"/>
  <c r="F731687" i="14"/>
  <c r="F731688" i="14"/>
  <c r="F731689" i="14"/>
  <c r="F731690" i="14"/>
  <c r="F731691" i="14"/>
  <c r="F731692" i="14"/>
  <c r="F731693" i="14"/>
  <c r="F731694" i="14"/>
  <c r="F731695" i="14"/>
  <c r="F731696" i="14"/>
  <c r="F731697" i="14"/>
  <c r="F731698" i="14"/>
  <c r="F731699" i="14"/>
  <c r="F731700" i="14"/>
  <c r="F731701" i="14"/>
  <c r="F731702" i="14"/>
  <c r="F731703" i="14"/>
  <c r="F731704" i="14"/>
  <c r="F731705" i="14"/>
  <c r="F731706" i="14"/>
  <c r="F731707" i="14"/>
  <c r="F731708" i="14"/>
  <c r="F731709" i="14"/>
  <c r="F731710" i="14"/>
  <c r="F731711" i="14"/>
  <c r="F731712" i="14"/>
  <c r="F731713" i="14"/>
  <c r="F731714" i="14"/>
  <c r="F731715" i="14"/>
  <c r="F731716" i="14"/>
  <c r="F731717" i="14"/>
  <c r="F731718" i="14"/>
  <c r="F731719" i="14"/>
  <c r="F731720" i="14"/>
  <c r="F731721" i="14"/>
  <c r="F731722" i="14"/>
  <c r="F731723" i="14"/>
  <c r="F731724" i="14"/>
  <c r="F731725" i="14"/>
  <c r="F731726" i="14"/>
  <c r="F731727" i="14"/>
  <c r="F731728" i="14"/>
  <c r="F731729" i="14"/>
  <c r="F731730" i="14"/>
  <c r="F731731" i="14"/>
  <c r="F731732" i="14"/>
  <c r="F731733" i="14"/>
  <c r="F731734" i="14"/>
  <c r="F731735" i="14"/>
  <c r="F731736" i="14"/>
  <c r="F731737" i="14"/>
  <c r="F731738" i="14"/>
  <c r="F731739" i="14"/>
  <c r="F731740" i="14"/>
  <c r="F731741" i="14"/>
  <c r="F731742" i="14"/>
  <c r="F731743" i="14"/>
  <c r="F731744" i="14"/>
  <c r="F731745" i="14"/>
  <c r="F731746" i="14"/>
  <c r="F731747" i="14"/>
  <c r="F731748" i="14"/>
  <c r="F731749" i="14"/>
  <c r="F731750" i="14"/>
  <c r="F731751" i="14"/>
  <c r="F731752" i="14"/>
  <c r="F731753" i="14"/>
  <c r="F731754" i="14"/>
  <c r="F731755" i="14"/>
  <c r="F731756" i="14"/>
  <c r="F731757" i="14"/>
  <c r="F731758" i="14"/>
  <c r="F731759" i="14"/>
  <c r="F731760" i="14"/>
  <c r="F731761" i="14"/>
  <c r="F731762" i="14"/>
  <c r="F731763" i="14"/>
  <c r="F731764" i="14"/>
  <c r="F731765" i="14"/>
  <c r="F731766" i="14"/>
  <c r="F731767" i="14"/>
  <c r="F731768" i="14"/>
  <c r="F731769" i="14"/>
  <c r="F731770" i="14"/>
  <c r="F731771" i="14"/>
  <c r="F731772" i="14"/>
  <c r="F731773" i="14"/>
  <c r="F731774" i="14"/>
  <c r="F731775" i="14"/>
  <c r="F731776" i="14"/>
  <c r="F731777" i="14"/>
  <c r="F731778" i="14"/>
  <c r="F731779" i="14"/>
  <c r="F731780" i="14"/>
  <c r="F731781" i="14"/>
  <c r="F731782" i="14"/>
  <c r="F731783" i="14"/>
  <c r="F731784" i="14"/>
  <c r="F731785" i="14"/>
  <c r="F731786" i="14"/>
  <c r="F731787" i="14"/>
  <c r="F731788" i="14"/>
  <c r="F731789" i="14"/>
  <c r="F731790" i="14"/>
  <c r="F731791" i="14"/>
  <c r="F731792" i="14"/>
  <c r="F731793" i="14"/>
  <c r="F731794" i="14"/>
  <c r="F731795" i="14"/>
  <c r="F731796" i="14"/>
  <c r="F731797" i="14"/>
  <c r="F731798" i="14"/>
  <c r="F731799" i="14"/>
  <c r="F731800" i="14"/>
  <c r="F731801" i="14"/>
  <c r="F731802" i="14"/>
  <c r="F731803" i="14"/>
  <c r="F731804" i="14"/>
  <c r="F731805" i="14"/>
  <c r="F731806" i="14"/>
  <c r="F731807" i="14"/>
  <c r="F731808" i="14"/>
  <c r="F731809" i="14"/>
  <c r="F731810" i="14"/>
  <c r="F731811" i="14"/>
  <c r="F731812" i="14"/>
  <c r="F731813" i="14"/>
  <c r="F731814" i="14"/>
  <c r="F731815" i="14"/>
  <c r="F731816" i="14"/>
  <c r="F731817" i="14"/>
  <c r="F731818" i="14"/>
  <c r="F731819" i="14"/>
  <c r="F731820" i="14"/>
  <c r="F731821" i="14"/>
  <c r="F731822" i="14"/>
  <c r="F731823" i="14"/>
  <c r="F731824" i="14"/>
  <c r="F731825" i="14"/>
  <c r="F731826" i="14"/>
  <c r="F731827" i="14"/>
  <c r="F731828" i="14"/>
  <c r="F731829" i="14"/>
  <c r="F731830" i="14"/>
  <c r="F731831" i="14"/>
  <c r="F731832" i="14"/>
  <c r="F731833" i="14"/>
  <c r="F731834" i="14"/>
  <c r="F731835" i="14"/>
  <c r="F731836" i="14"/>
  <c r="F731837" i="14"/>
  <c r="F731838" i="14"/>
  <c r="F731839" i="14"/>
  <c r="F731840" i="14"/>
  <c r="F731841" i="14"/>
  <c r="F731842" i="14"/>
  <c r="F731843" i="14"/>
  <c r="F731844" i="14"/>
  <c r="F731845" i="14"/>
  <c r="F731846" i="14"/>
  <c r="F731847" i="14"/>
  <c r="F731848" i="14"/>
  <c r="F731849" i="14"/>
  <c r="F731850" i="14"/>
  <c r="F731851" i="14"/>
  <c r="F731852" i="14"/>
  <c r="F731853" i="14"/>
  <c r="F731854" i="14"/>
  <c r="F731855" i="14"/>
  <c r="F731856" i="14"/>
  <c r="F731857" i="14"/>
  <c r="F731858" i="14"/>
  <c r="F731859" i="14"/>
  <c r="F731860" i="14"/>
  <c r="F731861" i="14"/>
  <c r="F731862" i="14"/>
  <c r="F731863" i="14"/>
  <c r="F731864" i="14"/>
  <c r="F731865" i="14"/>
  <c r="F731866" i="14"/>
  <c r="F731867" i="14"/>
  <c r="F731868" i="14"/>
  <c r="F731869" i="14"/>
  <c r="F731870" i="14"/>
  <c r="F731871" i="14"/>
  <c r="F731872" i="14"/>
  <c r="F731873" i="14"/>
  <c r="F731874" i="14"/>
  <c r="F731875" i="14"/>
  <c r="F731876" i="14"/>
  <c r="F731877" i="14"/>
  <c r="F731878" i="14"/>
  <c r="F731879" i="14"/>
  <c r="F731880" i="14"/>
  <c r="F731881" i="14"/>
  <c r="F731882" i="14"/>
  <c r="F731883" i="14"/>
  <c r="F731884" i="14"/>
  <c r="F731885" i="14"/>
  <c r="F731886" i="14"/>
  <c r="F731887" i="14"/>
  <c r="F731888" i="14"/>
  <c r="F731889" i="14"/>
  <c r="F731890" i="14"/>
  <c r="F731891" i="14"/>
  <c r="F731892" i="14"/>
  <c r="F731893" i="14"/>
  <c r="F731894" i="14"/>
  <c r="F731895" i="14"/>
  <c r="F731896" i="14"/>
  <c r="F731897" i="14"/>
  <c r="F731898" i="14"/>
  <c r="F731899" i="14"/>
  <c r="F731900" i="14"/>
  <c r="F731901" i="14"/>
  <c r="F731902" i="14"/>
  <c r="F731903" i="14"/>
  <c r="F731904" i="14"/>
  <c r="F731905" i="14"/>
  <c r="F731906" i="14"/>
  <c r="F731907" i="14"/>
  <c r="F731908" i="14"/>
  <c r="F731909" i="14"/>
  <c r="F731910" i="14"/>
  <c r="F731911" i="14"/>
  <c r="F731912" i="14"/>
  <c r="F731913" i="14"/>
  <c r="F731914" i="14"/>
  <c r="F731915" i="14"/>
  <c r="F731916" i="14"/>
  <c r="F731917" i="14"/>
  <c r="F731918" i="14"/>
  <c r="F731919" i="14"/>
  <c r="F731920" i="14"/>
  <c r="F731921" i="14"/>
  <c r="F731922" i="14"/>
  <c r="F731923" i="14"/>
  <c r="F731924" i="14"/>
  <c r="F731925" i="14"/>
  <c r="F731926" i="14"/>
  <c r="F731927" i="14"/>
  <c r="F731928" i="14"/>
  <c r="F731929" i="14"/>
  <c r="F731930" i="14"/>
  <c r="F731931" i="14"/>
  <c r="F731932" i="14"/>
  <c r="F731933" i="14"/>
  <c r="F731934" i="14"/>
  <c r="F731935" i="14"/>
  <c r="F731936" i="14"/>
  <c r="F731937" i="14"/>
  <c r="F731938" i="14"/>
  <c r="F731939" i="14"/>
  <c r="F731940" i="14"/>
  <c r="F731941" i="14"/>
  <c r="F731942" i="14"/>
  <c r="F731943" i="14"/>
  <c r="F731944" i="14"/>
  <c r="F731945" i="14"/>
  <c r="F731946" i="14"/>
  <c r="F731947" i="14"/>
  <c r="F731948" i="14"/>
  <c r="F731949" i="14"/>
  <c r="F731950" i="14"/>
  <c r="F731951" i="14"/>
  <c r="F731952" i="14"/>
  <c r="F731953" i="14"/>
  <c r="F731954" i="14"/>
  <c r="F731955" i="14"/>
  <c r="F731956" i="14"/>
  <c r="F731957" i="14"/>
  <c r="F731958" i="14"/>
  <c r="F731959" i="14"/>
  <c r="F731960" i="14"/>
  <c r="F731961" i="14"/>
  <c r="F731962" i="14"/>
  <c r="F731963" i="14"/>
  <c r="F731964" i="14"/>
  <c r="F731965" i="14"/>
  <c r="F731966" i="14"/>
  <c r="F731967" i="14"/>
  <c r="F731968" i="14"/>
  <c r="F731969" i="14"/>
  <c r="F731970" i="14"/>
  <c r="F731971" i="14"/>
  <c r="F731972" i="14"/>
  <c r="F731973" i="14"/>
  <c r="F731974" i="14"/>
  <c r="F731975" i="14"/>
  <c r="F731976" i="14"/>
  <c r="F731977" i="14"/>
  <c r="F731978" i="14"/>
  <c r="F731979" i="14"/>
  <c r="F731980" i="14"/>
  <c r="F731981" i="14"/>
  <c r="F731982" i="14"/>
  <c r="F731983" i="14"/>
  <c r="F731984" i="14"/>
  <c r="F731985" i="14"/>
  <c r="F731986" i="14"/>
  <c r="F731987" i="14"/>
  <c r="F731988" i="14"/>
  <c r="F731989" i="14"/>
  <c r="F731990" i="14"/>
  <c r="F731991" i="14"/>
  <c r="F731992" i="14"/>
  <c r="F731993" i="14"/>
  <c r="F731994" i="14"/>
  <c r="F731995" i="14"/>
  <c r="F731996" i="14"/>
  <c r="F731997" i="14"/>
  <c r="F731998" i="14"/>
  <c r="F731999" i="14"/>
  <c r="F732000" i="14"/>
  <c r="F732001" i="14"/>
  <c r="F732002" i="14"/>
  <c r="F732003" i="14"/>
  <c r="F732004" i="14"/>
  <c r="F732005" i="14"/>
  <c r="F732006" i="14"/>
  <c r="F732007" i="14"/>
  <c r="F732008" i="14"/>
  <c r="F732009" i="14"/>
  <c r="F732010" i="14"/>
  <c r="F732011" i="14"/>
  <c r="F732012" i="14"/>
  <c r="F732013" i="14"/>
  <c r="F732014" i="14"/>
  <c r="F732015" i="14"/>
  <c r="F732016" i="14"/>
  <c r="F732017" i="14"/>
  <c r="F732018" i="14"/>
  <c r="F732019" i="14"/>
  <c r="F732020" i="14"/>
  <c r="F732021" i="14"/>
  <c r="F732022" i="14"/>
  <c r="F732023" i="14"/>
  <c r="F732024" i="14"/>
  <c r="F732025" i="14"/>
  <c r="F732026" i="14"/>
  <c r="F732027" i="14"/>
  <c r="F732028" i="14"/>
  <c r="F732029" i="14"/>
  <c r="F732030" i="14"/>
  <c r="F732031" i="14"/>
  <c r="F732032" i="14"/>
  <c r="F732033" i="14"/>
  <c r="F732034" i="14"/>
  <c r="F732035" i="14"/>
  <c r="F732036" i="14"/>
  <c r="F732037" i="14"/>
  <c r="F732038" i="14"/>
  <c r="F732039" i="14"/>
  <c r="F732040" i="14"/>
  <c r="F732041" i="14"/>
  <c r="F732042" i="14"/>
  <c r="F732043" i="14"/>
  <c r="F732044" i="14"/>
  <c r="F732045" i="14"/>
  <c r="F732046" i="14"/>
  <c r="F732047" i="14"/>
  <c r="F732048" i="14"/>
  <c r="F732049" i="14"/>
  <c r="F732050" i="14"/>
  <c r="F732051" i="14"/>
  <c r="F732052" i="14"/>
  <c r="F732053" i="14"/>
  <c r="F732054" i="14"/>
  <c r="F732055" i="14"/>
  <c r="F732056" i="14"/>
  <c r="F732057" i="14"/>
  <c r="F732058" i="14"/>
  <c r="F732059" i="14"/>
  <c r="F732060" i="14"/>
  <c r="F732061" i="14"/>
  <c r="F732062" i="14"/>
  <c r="F732063" i="14"/>
  <c r="F732064" i="14"/>
  <c r="F732065" i="14"/>
  <c r="F732066" i="14"/>
  <c r="F732067" i="14"/>
  <c r="F732068" i="14"/>
  <c r="F732069" i="14"/>
  <c r="F732070" i="14"/>
  <c r="F732071" i="14"/>
  <c r="F732072" i="14"/>
  <c r="F732073" i="14"/>
  <c r="F732074" i="14"/>
  <c r="F732075" i="14"/>
  <c r="F732076" i="14"/>
  <c r="F732077" i="14"/>
  <c r="F732078" i="14"/>
  <c r="F732079" i="14"/>
  <c r="F732080" i="14"/>
  <c r="F732081" i="14"/>
  <c r="F732082" i="14"/>
  <c r="F732083" i="14"/>
  <c r="F732084" i="14"/>
  <c r="F732085" i="14"/>
  <c r="F732086" i="14"/>
  <c r="F732087" i="14"/>
  <c r="F732088" i="14"/>
  <c r="F732089" i="14"/>
  <c r="F732090" i="14"/>
  <c r="F732091" i="14"/>
  <c r="F732092" i="14"/>
  <c r="F732093" i="14"/>
  <c r="F732094" i="14"/>
  <c r="F732095" i="14"/>
  <c r="F732096" i="14"/>
  <c r="F732097" i="14"/>
  <c r="F732098" i="14"/>
  <c r="F732099" i="14"/>
  <c r="F732100" i="14"/>
  <c r="F732101" i="14"/>
  <c r="F732102" i="14"/>
  <c r="F732103" i="14"/>
  <c r="F732104" i="14"/>
  <c r="F732105" i="14"/>
  <c r="F732106" i="14"/>
  <c r="F732107" i="14"/>
  <c r="F732108" i="14"/>
  <c r="F732109" i="14"/>
  <c r="F732110" i="14"/>
  <c r="F732111" i="14"/>
  <c r="F732112" i="14"/>
  <c r="F732113" i="14"/>
  <c r="F732114" i="14"/>
  <c r="F732115" i="14"/>
  <c r="F732116" i="14"/>
  <c r="F732117" i="14"/>
  <c r="F732118" i="14"/>
  <c r="F732119" i="14"/>
  <c r="F732120" i="14"/>
  <c r="F732121" i="14"/>
  <c r="F732122" i="14"/>
  <c r="F732123" i="14"/>
  <c r="F732124" i="14"/>
  <c r="F732125" i="14"/>
  <c r="F732126" i="14"/>
  <c r="F732127" i="14"/>
  <c r="F732128" i="14"/>
  <c r="F732129" i="14"/>
  <c r="F732130" i="14"/>
  <c r="F732131" i="14"/>
  <c r="F732132" i="14"/>
  <c r="F732133" i="14"/>
  <c r="F732134" i="14"/>
  <c r="F732135" i="14"/>
  <c r="F732136" i="14"/>
  <c r="F732137" i="14"/>
  <c r="F732138" i="14"/>
  <c r="F732139" i="14"/>
  <c r="F732140" i="14"/>
  <c r="F732141" i="14"/>
  <c r="F732142" i="14"/>
  <c r="F732143" i="14"/>
  <c r="F732144" i="14"/>
  <c r="F732145" i="14"/>
  <c r="F732146" i="14"/>
  <c r="F732147" i="14"/>
  <c r="F732148" i="14"/>
  <c r="F732149" i="14"/>
  <c r="F732150" i="14"/>
  <c r="F732151" i="14"/>
  <c r="F732152" i="14"/>
  <c r="F732153" i="14"/>
  <c r="F732154" i="14"/>
  <c r="F732155" i="14"/>
  <c r="F732156" i="14"/>
  <c r="F732157" i="14"/>
  <c r="F732158" i="14"/>
  <c r="F732159" i="14"/>
  <c r="F732160" i="14"/>
  <c r="F732161" i="14"/>
  <c r="F732162" i="14"/>
  <c r="F732163" i="14"/>
  <c r="F732164" i="14"/>
  <c r="F732165" i="14"/>
  <c r="F732166" i="14"/>
  <c r="F732167" i="14"/>
  <c r="F732168" i="14"/>
  <c r="F732169" i="14"/>
  <c r="F732170" i="14"/>
  <c r="F732171" i="14"/>
  <c r="F732172" i="14"/>
  <c r="F732173" i="14"/>
  <c r="F732174" i="14"/>
  <c r="F732175" i="14"/>
  <c r="F732176" i="14"/>
  <c r="F732177" i="14"/>
  <c r="F732178" i="14"/>
  <c r="F732179" i="14"/>
  <c r="F732180" i="14"/>
  <c r="F732181" i="14"/>
  <c r="F732182" i="14"/>
  <c r="F732183" i="14"/>
  <c r="F732184" i="14"/>
  <c r="F732185" i="14"/>
  <c r="F732186" i="14"/>
  <c r="F732187" i="14"/>
  <c r="F732188" i="14"/>
  <c r="F732189" i="14"/>
  <c r="F732190" i="14"/>
  <c r="F732191" i="14"/>
  <c r="F732192" i="14"/>
  <c r="F732193" i="14"/>
  <c r="F732194" i="14"/>
  <c r="F732195" i="14"/>
  <c r="F732196" i="14"/>
  <c r="F732197" i="14"/>
  <c r="F732198" i="14"/>
  <c r="F732199" i="14"/>
  <c r="F732200" i="14"/>
  <c r="F732201" i="14"/>
  <c r="F732202" i="14"/>
  <c r="F732203" i="14"/>
  <c r="F732204" i="14"/>
  <c r="F732205" i="14"/>
  <c r="F732206" i="14"/>
  <c r="F732207" i="14"/>
  <c r="F732208" i="14"/>
  <c r="F732209" i="14"/>
  <c r="F732210" i="14"/>
  <c r="F732211" i="14"/>
  <c r="F732212" i="14"/>
  <c r="F732213" i="14"/>
  <c r="F732214" i="14"/>
  <c r="F732215" i="14"/>
  <c r="F732216" i="14"/>
  <c r="F732217" i="14"/>
  <c r="F732218" i="14"/>
  <c r="F732219" i="14"/>
  <c r="F732220" i="14"/>
  <c r="F732221" i="14"/>
  <c r="F732222" i="14"/>
  <c r="F732223" i="14"/>
  <c r="F732224" i="14"/>
  <c r="F732225" i="14"/>
  <c r="F732226" i="14"/>
  <c r="F732227" i="14"/>
  <c r="F732228" i="14"/>
  <c r="F732229" i="14"/>
  <c r="F732230" i="14"/>
  <c r="F732231" i="14"/>
  <c r="F732232" i="14"/>
  <c r="F732233" i="14"/>
  <c r="F732234" i="14"/>
  <c r="F732235" i="14"/>
  <c r="F732236" i="14"/>
  <c r="F732237" i="14"/>
  <c r="F732238" i="14"/>
  <c r="F732239" i="14"/>
  <c r="F732240" i="14"/>
  <c r="F732241" i="14"/>
  <c r="F732242" i="14"/>
  <c r="F732243" i="14"/>
  <c r="F732244" i="14"/>
  <c r="F732245" i="14"/>
  <c r="F732246" i="14"/>
  <c r="F732247" i="14"/>
  <c r="F732248" i="14"/>
  <c r="F732249" i="14"/>
  <c r="F732250" i="14"/>
  <c r="F732251" i="14"/>
  <c r="F732252" i="14"/>
  <c r="F732253" i="14"/>
  <c r="F732254" i="14"/>
  <c r="F732255" i="14"/>
  <c r="F732256" i="14"/>
  <c r="F732257" i="14"/>
  <c r="F732258" i="14"/>
  <c r="F732259" i="14"/>
  <c r="F732260" i="14"/>
  <c r="F732261" i="14"/>
  <c r="F732262" i="14"/>
  <c r="F732263" i="14"/>
  <c r="F732264" i="14"/>
  <c r="F732265" i="14"/>
  <c r="F732266" i="14"/>
  <c r="F732267" i="14"/>
  <c r="F732268" i="14"/>
  <c r="F732269" i="14"/>
  <c r="F732270" i="14"/>
  <c r="F732271" i="14"/>
  <c r="F732272" i="14"/>
  <c r="F732273" i="14"/>
  <c r="F732274" i="14"/>
  <c r="F732275" i="14"/>
  <c r="F732276" i="14"/>
  <c r="F732277" i="14"/>
  <c r="F732278" i="14"/>
  <c r="F732279" i="14"/>
  <c r="F732280" i="14"/>
  <c r="F732281" i="14"/>
  <c r="F732282" i="14"/>
  <c r="F732283" i="14"/>
  <c r="F732284" i="14"/>
  <c r="F732285" i="14"/>
  <c r="F732286" i="14"/>
  <c r="F732287" i="14"/>
  <c r="F732288" i="14"/>
  <c r="F732289" i="14"/>
  <c r="F732290" i="14"/>
  <c r="F732291" i="14"/>
  <c r="F732292" i="14"/>
  <c r="F732293" i="14"/>
  <c r="F732294" i="14"/>
  <c r="F732295" i="14"/>
  <c r="F732296" i="14"/>
  <c r="F732297" i="14"/>
  <c r="F732298" i="14"/>
  <c r="F732299" i="14"/>
  <c r="F732300" i="14"/>
  <c r="F732301" i="14"/>
  <c r="F732302" i="14"/>
  <c r="F732303" i="14"/>
  <c r="F732304" i="14"/>
  <c r="F732305" i="14"/>
  <c r="F732306" i="14"/>
  <c r="F732307" i="14"/>
  <c r="F732308" i="14"/>
  <c r="F732309" i="14"/>
  <c r="F732310" i="14"/>
  <c r="F732311" i="14"/>
  <c r="F732312" i="14"/>
  <c r="F732313" i="14"/>
  <c r="F732314" i="14"/>
  <c r="F732315" i="14"/>
  <c r="F732316" i="14"/>
  <c r="F732317" i="14"/>
  <c r="F732318" i="14"/>
  <c r="F732319" i="14"/>
  <c r="F732320" i="14"/>
  <c r="F732321" i="14"/>
  <c r="F732322" i="14"/>
  <c r="F732323" i="14"/>
  <c r="F732324" i="14"/>
  <c r="F732325" i="14"/>
  <c r="F732326" i="14"/>
  <c r="F732327" i="14"/>
  <c r="F732328" i="14"/>
  <c r="F732329" i="14"/>
  <c r="F732330" i="14"/>
  <c r="F732331" i="14"/>
  <c r="F732332" i="14"/>
  <c r="F732333" i="14"/>
  <c r="F732334" i="14"/>
  <c r="F732335" i="14"/>
  <c r="F732336" i="14"/>
  <c r="F732337" i="14"/>
  <c r="F732338" i="14"/>
  <c r="F732339" i="14"/>
  <c r="F732340" i="14"/>
  <c r="F732341" i="14"/>
  <c r="F732342" i="14"/>
  <c r="F732343" i="14"/>
  <c r="F732344" i="14"/>
  <c r="F732345" i="14"/>
  <c r="F732346" i="14"/>
  <c r="F732347" i="14"/>
  <c r="F732348" i="14"/>
  <c r="F732349" i="14"/>
  <c r="F732350" i="14"/>
  <c r="F732351" i="14"/>
  <c r="F732352" i="14"/>
  <c r="F732353" i="14"/>
  <c r="F732354" i="14"/>
  <c r="F732355" i="14"/>
  <c r="F732356" i="14"/>
  <c r="F732357" i="14"/>
  <c r="F732358" i="14"/>
  <c r="F732359" i="14"/>
  <c r="F732360" i="14"/>
  <c r="F732361" i="14"/>
  <c r="F732362" i="14"/>
  <c r="F732363" i="14"/>
  <c r="F732364" i="14"/>
  <c r="F732365" i="14"/>
  <c r="F732366" i="14"/>
  <c r="F732367" i="14"/>
  <c r="F732368" i="14"/>
  <c r="F732369" i="14"/>
  <c r="F732370" i="14"/>
  <c r="F732371" i="14"/>
  <c r="F732372" i="14"/>
  <c r="F732373" i="14"/>
  <c r="F732374" i="14"/>
  <c r="F732375" i="14"/>
  <c r="F732376" i="14"/>
  <c r="F732377" i="14"/>
  <c r="F732378" i="14"/>
  <c r="F732379" i="14"/>
  <c r="F732380" i="14"/>
  <c r="F732381" i="14"/>
  <c r="F732382" i="14"/>
  <c r="F732383" i="14"/>
  <c r="F732384" i="14"/>
  <c r="F732385" i="14"/>
  <c r="F732386" i="14"/>
  <c r="F732387" i="14"/>
  <c r="F732388" i="14"/>
  <c r="F732389" i="14"/>
  <c r="F732390" i="14"/>
  <c r="F732391" i="14"/>
  <c r="F732392" i="14"/>
  <c r="F732393" i="14"/>
  <c r="F732394" i="14"/>
  <c r="F732395" i="14"/>
  <c r="F732396" i="14"/>
  <c r="F732397" i="14"/>
  <c r="F732398" i="14"/>
  <c r="F732399" i="14"/>
  <c r="F732400" i="14"/>
  <c r="F732401" i="14"/>
  <c r="F732402" i="14"/>
  <c r="F732403" i="14"/>
  <c r="F732404" i="14"/>
  <c r="F732405" i="14"/>
  <c r="F732406" i="14"/>
  <c r="F732407" i="14"/>
  <c r="F732408" i="14"/>
  <c r="F732409" i="14"/>
  <c r="F732410" i="14"/>
  <c r="F732411" i="14"/>
  <c r="F732412" i="14"/>
  <c r="F732413" i="14"/>
  <c r="F732414" i="14"/>
  <c r="F732415" i="14"/>
  <c r="F732416" i="14"/>
  <c r="F732417" i="14"/>
  <c r="F732418" i="14"/>
  <c r="F732419" i="14"/>
  <c r="F732420" i="14"/>
  <c r="F732421" i="14"/>
  <c r="F732422" i="14"/>
  <c r="F732423" i="14"/>
  <c r="F732424" i="14"/>
  <c r="F732425" i="14"/>
  <c r="F732426" i="14"/>
  <c r="F732427" i="14"/>
  <c r="F732428" i="14"/>
  <c r="F732429" i="14"/>
  <c r="F732430" i="14"/>
  <c r="F732431" i="14"/>
  <c r="F732432" i="14"/>
  <c r="F732433" i="14"/>
  <c r="F732434" i="14"/>
  <c r="F732435" i="14"/>
  <c r="F732436" i="14"/>
  <c r="F732437" i="14"/>
  <c r="F732438" i="14"/>
  <c r="F732439" i="14"/>
  <c r="F732440" i="14"/>
  <c r="F732441" i="14"/>
  <c r="F732442" i="14"/>
  <c r="F732443" i="14"/>
  <c r="F732444" i="14"/>
  <c r="F732445" i="14"/>
  <c r="F732446" i="14"/>
  <c r="F732447" i="14"/>
  <c r="F732448" i="14"/>
  <c r="F732449" i="14"/>
  <c r="F732450" i="14"/>
  <c r="F732451" i="14"/>
  <c r="F732452" i="14"/>
  <c r="F732453" i="14"/>
  <c r="F732454" i="14"/>
  <c r="F732455" i="14"/>
  <c r="F732456" i="14"/>
  <c r="F732457" i="14"/>
  <c r="F732458" i="14"/>
  <c r="F732459" i="14"/>
  <c r="F732460" i="14"/>
  <c r="F732461" i="14"/>
  <c r="F732462" i="14"/>
  <c r="F732463" i="14"/>
  <c r="F732464" i="14"/>
  <c r="F732465" i="14"/>
  <c r="F732466" i="14"/>
  <c r="F732467" i="14"/>
  <c r="F732468" i="14"/>
  <c r="F732469" i="14"/>
  <c r="F732470" i="14"/>
  <c r="F732471" i="14"/>
  <c r="F732472" i="14"/>
  <c r="F732473" i="14"/>
  <c r="F732474" i="14"/>
  <c r="F732475" i="14"/>
  <c r="F732476" i="14"/>
  <c r="F732477" i="14"/>
  <c r="F732478" i="14"/>
  <c r="F732479" i="14"/>
  <c r="F732480" i="14"/>
  <c r="F732481" i="14"/>
  <c r="F732482" i="14"/>
  <c r="F732483" i="14"/>
  <c r="F732484" i="14"/>
  <c r="F732485" i="14"/>
  <c r="F732486" i="14"/>
  <c r="F732487" i="14"/>
  <c r="F732488" i="14"/>
  <c r="F732489" i="14"/>
  <c r="F732490" i="14"/>
  <c r="F732491" i="14"/>
  <c r="F732492" i="14"/>
  <c r="F732493" i="14"/>
  <c r="F732494" i="14"/>
  <c r="F732495" i="14"/>
  <c r="F732496" i="14"/>
  <c r="F732497" i="14"/>
  <c r="F732498" i="14"/>
  <c r="F732499" i="14"/>
  <c r="F732500" i="14"/>
  <c r="F732501" i="14"/>
  <c r="F732502" i="14"/>
  <c r="F732503" i="14"/>
  <c r="F732504" i="14"/>
  <c r="F732505" i="14"/>
  <c r="F732506" i="14"/>
  <c r="F732507" i="14"/>
  <c r="F732508" i="14"/>
  <c r="F732509" i="14"/>
  <c r="F732510" i="14"/>
  <c r="F732511" i="14"/>
  <c r="F732512" i="14"/>
  <c r="F732513" i="14"/>
  <c r="F732514" i="14"/>
  <c r="F732515" i="14"/>
  <c r="F732516" i="14"/>
  <c r="F732517" i="14"/>
  <c r="F732518" i="14"/>
  <c r="F732519" i="14"/>
  <c r="F732520" i="14"/>
  <c r="F732521" i="14"/>
  <c r="F732522" i="14"/>
  <c r="F732523" i="14"/>
  <c r="F732524" i="14"/>
  <c r="F732525" i="14"/>
  <c r="F732526" i="14"/>
  <c r="F732527" i="14"/>
  <c r="F732528" i="14"/>
  <c r="F732529" i="14"/>
  <c r="F732530" i="14"/>
  <c r="F732531" i="14"/>
  <c r="F732532" i="14"/>
  <c r="F732533" i="14"/>
  <c r="F732534" i="14"/>
  <c r="F732535" i="14"/>
  <c r="F732536" i="14"/>
  <c r="F732537" i="14"/>
  <c r="F732538" i="14"/>
  <c r="F732539" i="14"/>
  <c r="F732540" i="14"/>
  <c r="F732541" i="14"/>
  <c r="F732542" i="14"/>
  <c r="F732543" i="14"/>
  <c r="F732544" i="14"/>
  <c r="F732545" i="14"/>
  <c r="F732546" i="14"/>
  <c r="F732547" i="14"/>
  <c r="F732548" i="14"/>
  <c r="F732549" i="14"/>
  <c r="F732550" i="14"/>
  <c r="F732551" i="14"/>
  <c r="F732552" i="14"/>
  <c r="F732553" i="14"/>
  <c r="F732554" i="14"/>
  <c r="F732555" i="14"/>
  <c r="F732556" i="14"/>
  <c r="F732557" i="14"/>
  <c r="F732558" i="14"/>
  <c r="F732559" i="14"/>
  <c r="F732560" i="14"/>
  <c r="F732561" i="14"/>
  <c r="F732562" i="14"/>
  <c r="F732563" i="14"/>
  <c r="F732564" i="14"/>
  <c r="F732565" i="14"/>
  <c r="F732566" i="14"/>
  <c r="F732567" i="14"/>
  <c r="F732568" i="14"/>
  <c r="F732569" i="14"/>
  <c r="F732570" i="14"/>
  <c r="F732571" i="14"/>
  <c r="F732572" i="14"/>
  <c r="F732573" i="14"/>
  <c r="F732574" i="14"/>
  <c r="F732575" i="14"/>
  <c r="F732576" i="14"/>
  <c r="F732577" i="14"/>
  <c r="F732578" i="14"/>
  <c r="F732579" i="14"/>
  <c r="F732580" i="14"/>
  <c r="F732581" i="14"/>
  <c r="F732582" i="14"/>
  <c r="F732583" i="14"/>
  <c r="F732584" i="14"/>
  <c r="F732585" i="14"/>
  <c r="F732586" i="14"/>
  <c r="F732587" i="14"/>
  <c r="F732588" i="14"/>
  <c r="F732589" i="14"/>
  <c r="F732590" i="14"/>
  <c r="F732591" i="14"/>
  <c r="F732592" i="14"/>
  <c r="F732593" i="14"/>
  <c r="F732594" i="14"/>
  <c r="F732595" i="14"/>
  <c r="F732596" i="14"/>
  <c r="F732597" i="14"/>
  <c r="F732598" i="14"/>
  <c r="F732599" i="14"/>
  <c r="F732600" i="14"/>
  <c r="F732601" i="14"/>
  <c r="F732602" i="14"/>
  <c r="F732603" i="14"/>
  <c r="F732604" i="14"/>
  <c r="F732605" i="14"/>
  <c r="F732606" i="14"/>
  <c r="F732607" i="14"/>
  <c r="F732608" i="14"/>
  <c r="F732609" i="14"/>
  <c r="F732610" i="14"/>
  <c r="F732611" i="14"/>
  <c r="F732612" i="14"/>
  <c r="F732613" i="14"/>
  <c r="F732614" i="14"/>
  <c r="F732615" i="14"/>
  <c r="F732616" i="14"/>
  <c r="F732617" i="14"/>
  <c r="F732618" i="14"/>
  <c r="F732619" i="14"/>
  <c r="F732620" i="14"/>
  <c r="F732621" i="14"/>
  <c r="F732622" i="14"/>
  <c r="F732623" i="14"/>
  <c r="F732624" i="14"/>
  <c r="F732625" i="14"/>
  <c r="F732626" i="14"/>
  <c r="F732627" i="14"/>
  <c r="F732628" i="14"/>
  <c r="F732629" i="14"/>
  <c r="F732630" i="14"/>
  <c r="F732631" i="14"/>
  <c r="F732632" i="14"/>
  <c r="F732633" i="14"/>
  <c r="F732634" i="14"/>
  <c r="F732635" i="14"/>
  <c r="F732636" i="14"/>
  <c r="F732637" i="14"/>
  <c r="F732638" i="14"/>
  <c r="F732639" i="14"/>
  <c r="F732640" i="14"/>
  <c r="F732641" i="14"/>
  <c r="F732642" i="14"/>
  <c r="F732643" i="14"/>
  <c r="F732644" i="14"/>
  <c r="F732645" i="14"/>
  <c r="F732646" i="14"/>
  <c r="F732647" i="14"/>
  <c r="F732648" i="14"/>
  <c r="F732649" i="14"/>
  <c r="F732650" i="14"/>
  <c r="F732651" i="14"/>
  <c r="F732652" i="14"/>
  <c r="F732653" i="14"/>
  <c r="F732654" i="14"/>
  <c r="F732655" i="14"/>
  <c r="F732656" i="14"/>
  <c r="F732657" i="14"/>
  <c r="F732658" i="14"/>
  <c r="F732659" i="14"/>
  <c r="F732660" i="14"/>
  <c r="F732661" i="14"/>
  <c r="F732662" i="14"/>
  <c r="F732663" i="14"/>
  <c r="F732664" i="14"/>
  <c r="F732665" i="14"/>
  <c r="F732666" i="14"/>
  <c r="F732667" i="14"/>
  <c r="F732668" i="14"/>
  <c r="F732669" i="14"/>
  <c r="F732670" i="14"/>
  <c r="F732671" i="14"/>
  <c r="F732672" i="14"/>
  <c r="F732673" i="14"/>
  <c r="F732674" i="14"/>
  <c r="F732675" i="14"/>
  <c r="F732676" i="14"/>
  <c r="F732677" i="14"/>
  <c r="F732678" i="14"/>
  <c r="F732679" i="14"/>
  <c r="F732680" i="14"/>
  <c r="F732681" i="14"/>
  <c r="F732682" i="14"/>
  <c r="F732683" i="14"/>
  <c r="F732684" i="14"/>
  <c r="F732685" i="14"/>
  <c r="F732686" i="14"/>
  <c r="F732687" i="14"/>
  <c r="F732688" i="14"/>
  <c r="F732689" i="14"/>
  <c r="F732690" i="14"/>
  <c r="F732691" i="14"/>
  <c r="F732692" i="14"/>
  <c r="F732693" i="14"/>
  <c r="F732694" i="14"/>
  <c r="F732695" i="14"/>
  <c r="F732696" i="14"/>
  <c r="F732697" i="14"/>
  <c r="F732698" i="14"/>
  <c r="F732699" i="14"/>
  <c r="F732700" i="14"/>
  <c r="F732701" i="14"/>
  <c r="F732702" i="14"/>
  <c r="F732703" i="14"/>
  <c r="F732704" i="14"/>
  <c r="F732705" i="14"/>
  <c r="F732706" i="14"/>
  <c r="F732707" i="14"/>
  <c r="F732708" i="14"/>
  <c r="F732709" i="14"/>
  <c r="F732710" i="14"/>
  <c r="F732711" i="14"/>
  <c r="F732712" i="14"/>
  <c r="F732713" i="14"/>
  <c r="F732714" i="14"/>
  <c r="F732715" i="14"/>
  <c r="F732716" i="14"/>
  <c r="F732717" i="14"/>
  <c r="F732718" i="14"/>
  <c r="F732719" i="14"/>
  <c r="F732720" i="14"/>
  <c r="F732721" i="14"/>
  <c r="F732722" i="14"/>
  <c r="F732723" i="14"/>
  <c r="F732724" i="14"/>
  <c r="F732725" i="14"/>
  <c r="F732726" i="14"/>
  <c r="F732727" i="14"/>
  <c r="F732728" i="14"/>
  <c r="F732729" i="14"/>
  <c r="F732730" i="14"/>
  <c r="F732731" i="14"/>
  <c r="F732732" i="14"/>
  <c r="F732733" i="14"/>
  <c r="F732734" i="14"/>
  <c r="F732735" i="14"/>
  <c r="F732736" i="14"/>
  <c r="F732737" i="14"/>
  <c r="F732738" i="14"/>
  <c r="F732739" i="14"/>
  <c r="F732740" i="14"/>
  <c r="F732741" i="14"/>
  <c r="F732742" i="14"/>
  <c r="F732743" i="14"/>
  <c r="F732744" i="14"/>
  <c r="F732745" i="14"/>
  <c r="F732746" i="14"/>
  <c r="F732747" i="14"/>
  <c r="F732748" i="14"/>
  <c r="F732749" i="14"/>
  <c r="F732750" i="14"/>
  <c r="F732751" i="14"/>
  <c r="F732752" i="14"/>
  <c r="F732753" i="14"/>
  <c r="F732754" i="14"/>
  <c r="F732755" i="14"/>
  <c r="F732756" i="14"/>
  <c r="F732757" i="14"/>
  <c r="F732758" i="14"/>
  <c r="F732759" i="14"/>
  <c r="F732760" i="14"/>
  <c r="F732761" i="14"/>
  <c r="F732762" i="14"/>
  <c r="F732763" i="14"/>
  <c r="F732764" i="14"/>
  <c r="F732765" i="14"/>
  <c r="F732766" i="14"/>
  <c r="F732767" i="14"/>
  <c r="F732768" i="14"/>
  <c r="F732769" i="14"/>
  <c r="F732770" i="14"/>
  <c r="F732771" i="14"/>
  <c r="F732772" i="14"/>
  <c r="F732773" i="14"/>
  <c r="F732774" i="14"/>
  <c r="F732775" i="14"/>
  <c r="F732776" i="14"/>
  <c r="F732777" i="14"/>
  <c r="F732778" i="14"/>
  <c r="F732779" i="14"/>
  <c r="F732780" i="14"/>
  <c r="F732781" i="14"/>
  <c r="F732782" i="14"/>
  <c r="F732783" i="14"/>
  <c r="F732784" i="14"/>
  <c r="F732785" i="14"/>
  <c r="F732786" i="14"/>
  <c r="F732787" i="14"/>
  <c r="F732788" i="14"/>
  <c r="F732789" i="14"/>
  <c r="F732790" i="14"/>
  <c r="F732791" i="14"/>
  <c r="F732792" i="14"/>
  <c r="F732793" i="14"/>
  <c r="F732794" i="14"/>
  <c r="F732795" i="14"/>
  <c r="F732796" i="14"/>
  <c r="F732797" i="14"/>
  <c r="F732798" i="14"/>
  <c r="F732799" i="14"/>
  <c r="F732800" i="14"/>
  <c r="F732801" i="14"/>
  <c r="F732802" i="14"/>
  <c r="F732803" i="14"/>
  <c r="F732804" i="14"/>
  <c r="F732805" i="14"/>
  <c r="F732806" i="14"/>
  <c r="F732807" i="14"/>
  <c r="F732808" i="14"/>
  <c r="F732809" i="14"/>
  <c r="F732810" i="14"/>
  <c r="F732811" i="14"/>
  <c r="F732812" i="14"/>
  <c r="F732813" i="14"/>
  <c r="F732814" i="14"/>
  <c r="F732815" i="14"/>
  <c r="F732816" i="14"/>
  <c r="F732817" i="14"/>
  <c r="F732818" i="14"/>
  <c r="F732819" i="14"/>
  <c r="F732820" i="14"/>
  <c r="F732821" i="14"/>
  <c r="F732822" i="14"/>
  <c r="F732823" i="14"/>
  <c r="F732824" i="14"/>
  <c r="F732825" i="14"/>
  <c r="F732826" i="14"/>
  <c r="F732827" i="14"/>
  <c r="F732828" i="14"/>
  <c r="F732829" i="14"/>
  <c r="F732830" i="14"/>
  <c r="F732831" i="14"/>
  <c r="F732832" i="14"/>
  <c r="F732833" i="14"/>
  <c r="F732834" i="14"/>
  <c r="F732835" i="14"/>
  <c r="F732836" i="14"/>
  <c r="F732837" i="14"/>
  <c r="F732838" i="14"/>
  <c r="F732839" i="14"/>
  <c r="F732840" i="14"/>
  <c r="F732841" i="14"/>
  <c r="F732842" i="14"/>
  <c r="F732843" i="14"/>
  <c r="F732844" i="14"/>
  <c r="F732845" i="14"/>
  <c r="F732846" i="14"/>
  <c r="F732847" i="14"/>
  <c r="F732848" i="14"/>
  <c r="F732849" i="14"/>
  <c r="F732850" i="14"/>
  <c r="F732851" i="14"/>
  <c r="F732852" i="14"/>
  <c r="F732853" i="14"/>
  <c r="F732854" i="14"/>
  <c r="F732855" i="14"/>
  <c r="F732856" i="14"/>
  <c r="F732857" i="14"/>
  <c r="F732858" i="14"/>
  <c r="F732859" i="14"/>
  <c r="F732860" i="14"/>
  <c r="F732861" i="14"/>
  <c r="F732862" i="14"/>
  <c r="F732863" i="14"/>
  <c r="F732864" i="14"/>
  <c r="F732865" i="14"/>
  <c r="F732866" i="14"/>
  <c r="F732867" i="14"/>
  <c r="F732868" i="14"/>
  <c r="F732869" i="14"/>
  <c r="F732870" i="14"/>
  <c r="F732871" i="14"/>
  <c r="F732872" i="14"/>
  <c r="F732873" i="14"/>
  <c r="F732874" i="14"/>
  <c r="F732875" i="14"/>
  <c r="F732876" i="14"/>
  <c r="F732877" i="14"/>
  <c r="F732878" i="14"/>
  <c r="F732879" i="14"/>
  <c r="F732880" i="14"/>
  <c r="F732881" i="14"/>
  <c r="F732882" i="14"/>
  <c r="F732883" i="14"/>
  <c r="F732884" i="14"/>
  <c r="F732885" i="14"/>
  <c r="F732886" i="14"/>
  <c r="F732887" i="14"/>
  <c r="F732888" i="14"/>
  <c r="F732889" i="14"/>
  <c r="F732890" i="14"/>
  <c r="F732891" i="14"/>
  <c r="F732892" i="14"/>
  <c r="F732893" i="14"/>
  <c r="F732894" i="14"/>
  <c r="F732895" i="14"/>
  <c r="F732896" i="14"/>
  <c r="F732897" i="14"/>
  <c r="F732898" i="14"/>
  <c r="F732899" i="14"/>
  <c r="F732900" i="14"/>
  <c r="F732901" i="14"/>
  <c r="F732902" i="14"/>
  <c r="F732903" i="14"/>
  <c r="F732904" i="14"/>
  <c r="F732905" i="14"/>
  <c r="F732906" i="14"/>
  <c r="F732907" i="14"/>
  <c r="F732908" i="14"/>
  <c r="F732909" i="14"/>
  <c r="F732910" i="14"/>
  <c r="F732911" i="14"/>
  <c r="F732912" i="14"/>
  <c r="F732913" i="14"/>
  <c r="F732914" i="14"/>
  <c r="F732915" i="14"/>
  <c r="F732916" i="14"/>
  <c r="F732917" i="14"/>
  <c r="F732918" i="14"/>
  <c r="F732919" i="14"/>
  <c r="F732920" i="14"/>
  <c r="F732921" i="14"/>
  <c r="F732922" i="14"/>
  <c r="F732923" i="14"/>
  <c r="F732924" i="14"/>
  <c r="F732925" i="14"/>
  <c r="F732926" i="14"/>
  <c r="F732927" i="14"/>
  <c r="F732928" i="14"/>
  <c r="F732929" i="14"/>
  <c r="F732930" i="14"/>
  <c r="F732931" i="14"/>
  <c r="F732932" i="14"/>
  <c r="F732933" i="14"/>
  <c r="F732934" i="14"/>
  <c r="F732935" i="14"/>
  <c r="F732936" i="14"/>
  <c r="F732937" i="14"/>
  <c r="F732938" i="14"/>
  <c r="F732939" i="14"/>
  <c r="F732940" i="14"/>
  <c r="F732941" i="14"/>
  <c r="F732942" i="14"/>
  <c r="F732943" i="14"/>
  <c r="F732944" i="14"/>
  <c r="F732945" i="14"/>
  <c r="F732946" i="14"/>
  <c r="F732947" i="14"/>
  <c r="F732948" i="14"/>
  <c r="F732949" i="14"/>
  <c r="F732950" i="14"/>
  <c r="F732951" i="14"/>
  <c r="F732952" i="14"/>
  <c r="F732953" i="14"/>
  <c r="F732954" i="14"/>
  <c r="F732955" i="14"/>
  <c r="F732956" i="14"/>
  <c r="F732957" i="14"/>
  <c r="F732958" i="14"/>
  <c r="F732959" i="14"/>
  <c r="F732960" i="14"/>
  <c r="F732961" i="14"/>
  <c r="F732962" i="14"/>
  <c r="F732963" i="14"/>
  <c r="F732964" i="14"/>
  <c r="F732965" i="14"/>
  <c r="F732966" i="14"/>
  <c r="F732967" i="14"/>
  <c r="F732968" i="14"/>
  <c r="F732969" i="14"/>
  <c r="F732970" i="14"/>
  <c r="F732971" i="14"/>
  <c r="F732972" i="14"/>
  <c r="F732973" i="14"/>
  <c r="F732974" i="14"/>
  <c r="F732975" i="14"/>
  <c r="F732976" i="14"/>
  <c r="F732977" i="14"/>
  <c r="F732978" i="14"/>
  <c r="F732979" i="14"/>
  <c r="F732980" i="14"/>
  <c r="F732981" i="14"/>
  <c r="F732982" i="14"/>
  <c r="F732983" i="14"/>
  <c r="F732984" i="14"/>
  <c r="F732985" i="14"/>
  <c r="F732986" i="14"/>
  <c r="F732987" i="14"/>
  <c r="F732988" i="14"/>
  <c r="F732989" i="14"/>
  <c r="F732990" i="14"/>
  <c r="F732991" i="14"/>
  <c r="F732992" i="14"/>
  <c r="F732993" i="14"/>
  <c r="F732994" i="14"/>
  <c r="F732995" i="14"/>
  <c r="F732996" i="14"/>
  <c r="F732997" i="14"/>
  <c r="F732998" i="14"/>
  <c r="F732999" i="14"/>
  <c r="F733000" i="14"/>
  <c r="F733001" i="14"/>
  <c r="F733002" i="14"/>
  <c r="F733003" i="14"/>
  <c r="F733004" i="14"/>
  <c r="F733005" i="14"/>
  <c r="F733006" i="14"/>
  <c r="F733007" i="14"/>
  <c r="F733008" i="14"/>
  <c r="F733009" i="14"/>
  <c r="F733010" i="14"/>
  <c r="F733011" i="14"/>
  <c r="F733012" i="14"/>
  <c r="F733013" i="14"/>
  <c r="F733014" i="14"/>
  <c r="F733015" i="14"/>
  <c r="F733016" i="14"/>
  <c r="F733017" i="14"/>
  <c r="F733018" i="14"/>
  <c r="F733019" i="14"/>
  <c r="F733020" i="14"/>
  <c r="F733021" i="14"/>
  <c r="F733022" i="14"/>
  <c r="F733023" i="14"/>
  <c r="F733024" i="14"/>
  <c r="F733025" i="14"/>
  <c r="F733026" i="14"/>
  <c r="F733027" i="14"/>
  <c r="F733028" i="14"/>
  <c r="F733029" i="14"/>
  <c r="F733030" i="14"/>
  <c r="F733031" i="14"/>
  <c r="F733032" i="14"/>
  <c r="F733033" i="14"/>
  <c r="F733034" i="14"/>
  <c r="F733035" i="14"/>
  <c r="F733036" i="14"/>
  <c r="F733037" i="14"/>
  <c r="F733038" i="14"/>
  <c r="F733039" i="14"/>
  <c r="F733040" i="14"/>
  <c r="F733041" i="14"/>
  <c r="F733042" i="14"/>
  <c r="F733043" i="14"/>
  <c r="F733044" i="14"/>
  <c r="F733045" i="14"/>
  <c r="F733046" i="14"/>
  <c r="F733047" i="14"/>
  <c r="F733048" i="14"/>
  <c r="F733049" i="14"/>
  <c r="F733050" i="14"/>
  <c r="F733051" i="14"/>
  <c r="F733052" i="14"/>
  <c r="F733053" i="14"/>
  <c r="F733054" i="14"/>
  <c r="F733055" i="14"/>
  <c r="F733056" i="14"/>
  <c r="F733057" i="14"/>
  <c r="F733058" i="14"/>
  <c r="F733059" i="14"/>
  <c r="F733060" i="14"/>
  <c r="F733061" i="14"/>
  <c r="F733062" i="14"/>
  <c r="F733063" i="14"/>
  <c r="F733064" i="14"/>
  <c r="F733065" i="14"/>
  <c r="F733066" i="14"/>
  <c r="F733067" i="14"/>
  <c r="F733068" i="14"/>
  <c r="F733069" i="14"/>
  <c r="F733070" i="14"/>
  <c r="F733071" i="14"/>
  <c r="F733072" i="14"/>
  <c r="F733073" i="14"/>
  <c r="F733074" i="14"/>
  <c r="F733075" i="14"/>
  <c r="F733076" i="14"/>
  <c r="F733077" i="14"/>
  <c r="F733078" i="14"/>
  <c r="F733079" i="14"/>
  <c r="F733080" i="14"/>
  <c r="F733081" i="14"/>
  <c r="F733082" i="14"/>
  <c r="F733083" i="14"/>
  <c r="F733084" i="14"/>
  <c r="F733085" i="14"/>
  <c r="F733086" i="14"/>
  <c r="F733087" i="14"/>
  <c r="F733088" i="14"/>
  <c r="F733089" i="14"/>
  <c r="F733090" i="14"/>
  <c r="F733091" i="14"/>
  <c r="F733092" i="14"/>
  <c r="F733093" i="14"/>
  <c r="F733094" i="14"/>
  <c r="F733095" i="14"/>
  <c r="F733096" i="14"/>
  <c r="F733097" i="14"/>
  <c r="F733098" i="14"/>
  <c r="F733099" i="14"/>
  <c r="F733100" i="14"/>
  <c r="F733101" i="14"/>
  <c r="F733102" i="14"/>
  <c r="F733103" i="14"/>
  <c r="F733104" i="14"/>
  <c r="F733105" i="14"/>
  <c r="F733106" i="14"/>
  <c r="F733107" i="14"/>
  <c r="F733108" i="14"/>
  <c r="F733109" i="14"/>
  <c r="F733110" i="14"/>
  <c r="F733111" i="14"/>
  <c r="F733112" i="14"/>
  <c r="F733113" i="14"/>
  <c r="F733114" i="14"/>
  <c r="F733115" i="14"/>
  <c r="F733116" i="14"/>
  <c r="F733117" i="14"/>
  <c r="F733118" i="14"/>
  <c r="F733119" i="14"/>
  <c r="F733120" i="14"/>
  <c r="F733121" i="14"/>
  <c r="F733122" i="14"/>
  <c r="F733123" i="14"/>
  <c r="F733124" i="14"/>
  <c r="F733125" i="14"/>
  <c r="F733126" i="14"/>
  <c r="F733127" i="14"/>
  <c r="F733128" i="14"/>
  <c r="F733129" i="14"/>
  <c r="F733130" i="14"/>
  <c r="F733131" i="14"/>
  <c r="F733132" i="14"/>
  <c r="F733133" i="14"/>
  <c r="F733134" i="14"/>
  <c r="F733135" i="14"/>
  <c r="F733136" i="14"/>
  <c r="F733137" i="14"/>
  <c r="F733138" i="14"/>
  <c r="F733139" i="14"/>
  <c r="F733140" i="14"/>
  <c r="F733141" i="14"/>
  <c r="F733142" i="14"/>
  <c r="F733143" i="14"/>
  <c r="F733144" i="14"/>
  <c r="F733145" i="14"/>
  <c r="F733146" i="14"/>
  <c r="F733147" i="14"/>
  <c r="F733148" i="14"/>
  <c r="F733149" i="14"/>
  <c r="F733150" i="14"/>
  <c r="F733151" i="14"/>
  <c r="F733152" i="14"/>
  <c r="F733153" i="14"/>
  <c r="F733154" i="14"/>
  <c r="F733155" i="14"/>
  <c r="F733156" i="14"/>
  <c r="F733157" i="14"/>
  <c r="F733158" i="14"/>
  <c r="F733159" i="14"/>
  <c r="F733160" i="14"/>
  <c r="F733161" i="14"/>
  <c r="F733162" i="14"/>
  <c r="F733163" i="14"/>
  <c r="F733164" i="14"/>
  <c r="F733165" i="14"/>
  <c r="F733166" i="14"/>
  <c r="F733167" i="14"/>
  <c r="F733168" i="14"/>
  <c r="F733169" i="14"/>
  <c r="F733170" i="14"/>
  <c r="F733171" i="14"/>
  <c r="F733172" i="14"/>
  <c r="F733173" i="14"/>
  <c r="F733174" i="14"/>
  <c r="F733175" i="14"/>
  <c r="F733176" i="14"/>
  <c r="F733177" i="14"/>
  <c r="F733178" i="14"/>
  <c r="F733179" i="14"/>
  <c r="F733180" i="14"/>
  <c r="F733181" i="14"/>
  <c r="F733182" i="14"/>
  <c r="F733183" i="14"/>
  <c r="F733184" i="14"/>
  <c r="F733185" i="14"/>
  <c r="F733186" i="14"/>
  <c r="F733187" i="14"/>
  <c r="F733188" i="14"/>
  <c r="F733189" i="14"/>
  <c r="F733190" i="14"/>
  <c r="F733191" i="14"/>
  <c r="F733192" i="14"/>
  <c r="F733193" i="14"/>
  <c r="F733194" i="14"/>
  <c r="F733195" i="14"/>
  <c r="F733196" i="14"/>
  <c r="F733197" i="14"/>
  <c r="F733198" i="14"/>
  <c r="F733199" i="14"/>
  <c r="F733200" i="14"/>
  <c r="F733201" i="14"/>
  <c r="F733202" i="14"/>
  <c r="F733203" i="14"/>
  <c r="F733204" i="14"/>
  <c r="F733205" i="14"/>
  <c r="F733206" i="14"/>
  <c r="F733207" i="14"/>
  <c r="F733208" i="14"/>
  <c r="F733209" i="14"/>
  <c r="F733210" i="14"/>
  <c r="F733211" i="14"/>
  <c r="F733212" i="14"/>
  <c r="F733213" i="14"/>
  <c r="F733214" i="14"/>
  <c r="F733215" i="14"/>
  <c r="F733216" i="14"/>
  <c r="F733217" i="14"/>
  <c r="F733218" i="14"/>
  <c r="F733219" i="14"/>
  <c r="F733220" i="14"/>
  <c r="F733221" i="14"/>
  <c r="F733222" i="14"/>
  <c r="F733223" i="14"/>
  <c r="F733224" i="14"/>
  <c r="F733225" i="14"/>
  <c r="F733226" i="14"/>
  <c r="F733227" i="14"/>
  <c r="F733228" i="14"/>
  <c r="F733229" i="14"/>
  <c r="F733230" i="14"/>
  <c r="F733231" i="14"/>
  <c r="F733232" i="14"/>
  <c r="F733233" i="14"/>
  <c r="F733234" i="14"/>
  <c r="F733235" i="14"/>
  <c r="F733236" i="14"/>
  <c r="F733237" i="14"/>
  <c r="F733238" i="14"/>
  <c r="F733239" i="14"/>
  <c r="F733240" i="14"/>
  <c r="F733241" i="14"/>
  <c r="F733242" i="14"/>
  <c r="F733243" i="14"/>
  <c r="F733244" i="14"/>
  <c r="F733245" i="14"/>
  <c r="F733246" i="14"/>
  <c r="F733247" i="14"/>
  <c r="F733248" i="14"/>
  <c r="F733249" i="14"/>
  <c r="F733250" i="14"/>
  <c r="F733251" i="14"/>
  <c r="F733252" i="14"/>
  <c r="F733253" i="14"/>
  <c r="F733254" i="14"/>
  <c r="F733255" i="14"/>
  <c r="F733256" i="14"/>
  <c r="F733257" i="14"/>
  <c r="F733258" i="14"/>
  <c r="F733259" i="14"/>
  <c r="F733260" i="14"/>
  <c r="F733261" i="14"/>
  <c r="F733262" i="14"/>
  <c r="F733263" i="14"/>
  <c r="F733264" i="14"/>
  <c r="F733265" i="14"/>
  <c r="F733266" i="14"/>
  <c r="F733267" i="14"/>
  <c r="F733268" i="14"/>
  <c r="F733269" i="14"/>
  <c r="F733270" i="14"/>
  <c r="F733271" i="14"/>
  <c r="F733272" i="14"/>
  <c r="F733273" i="14"/>
  <c r="F733274" i="14"/>
  <c r="F733275" i="14"/>
  <c r="F733276" i="14"/>
  <c r="F733277" i="14"/>
  <c r="F733278" i="14"/>
  <c r="F733279" i="14"/>
  <c r="F733280" i="14"/>
  <c r="F733281" i="14"/>
  <c r="F733282" i="14"/>
  <c r="F733283" i="14"/>
  <c r="F733284" i="14"/>
  <c r="F733285" i="14"/>
  <c r="F733286" i="14"/>
  <c r="F733287" i="14"/>
  <c r="F733288" i="14"/>
  <c r="F733289" i="14"/>
  <c r="F733290" i="14"/>
  <c r="F733291" i="14"/>
  <c r="F733292" i="14"/>
  <c r="F733293" i="14"/>
  <c r="F733294" i="14"/>
  <c r="F733295" i="14"/>
  <c r="F733296" i="14"/>
  <c r="F733297" i="14"/>
  <c r="F733298" i="14"/>
  <c r="F733299" i="14"/>
  <c r="F733300" i="14"/>
  <c r="F733301" i="14"/>
  <c r="F733302" i="14"/>
  <c r="F733303" i="14"/>
  <c r="F733304" i="14"/>
  <c r="F733305" i="14"/>
  <c r="F733306" i="14"/>
  <c r="F733307" i="14"/>
  <c r="F733308" i="14"/>
  <c r="F733309" i="14"/>
  <c r="F733310" i="14"/>
  <c r="F733311" i="14"/>
  <c r="F733312" i="14"/>
  <c r="F733313" i="14"/>
  <c r="F733314" i="14"/>
  <c r="F733315" i="14"/>
  <c r="F733316" i="14"/>
  <c r="F733317" i="14"/>
  <c r="F733318" i="14"/>
  <c r="F733319" i="14"/>
  <c r="F733320" i="14"/>
  <c r="F733321" i="14"/>
  <c r="F733322" i="14"/>
  <c r="F733323" i="14"/>
  <c r="F733324" i="14"/>
  <c r="F733325" i="14"/>
  <c r="F733326" i="14"/>
  <c r="F733327" i="14"/>
  <c r="F733328" i="14"/>
  <c r="F733329" i="14"/>
  <c r="F733330" i="14"/>
  <c r="F733331" i="14"/>
  <c r="F733332" i="14"/>
  <c r="F733333" i="14"/>
  <c r="F733334" i="14"/>
  <c r="F733335" i="14"/>
  <c r="F733336" i="14"/>
  <c r="F733337" i="14"/>
  <c r="F733338" i="14"/>
  <c r="F733339" i="14"/>
  <c r="F733340" i="14"/>
  <c r="F733341" i="14"/>
  <c r="F733342" i="14"/>
  <c r="F733343" i="14"/>
  <c r="F733344" i="14"/>
  <c r="F733345" i="14"/>
  <c r="F733346" i="14"/>
  <c r="F733347" i="14"/>
  <c r="F733348" i="14"/>
  <c r="F733349" i="14"/>
  <c r="F733350" i="14"/>
  <c r="F733351" i="14"/>
  <c r="F733352" i="14"/>
  <c r="F733353" i="14"/>
  <c r="F733354" i="14"/>
  <c r="F733355" i="14"/>
  <c r="F733356" i="14"/>
  <c r="F733357" i="14"/>
  <c r="F733358" i="14"/>
  <c r="F733359" i="14"/>
  <c r="F733360" i="14"/>
  <c r="F733361" i="14"/>
  <c r="F733362" i="14"/>
  <c r="F733363" i="14"/>
  <c r="F733364" i="14"/>
  <c r="F733365" i="14"/>
  <c r="F733366" i="14"/>
  <c r="F733367" i="14"/>
  <c r="F733368" i="14"/>
  <c r="F733369" i="14"/>
  <c r="F733370" i="14"/>
  <c r="F733371" i="14"/>
  <c r="F733372" i="14"/>
  <c r="F733373" i="14"/>
  <c r="F733374" i="14"/>
  <c r="F733375" i="14"/>
  <c r="F733376" i="14"/>
  <c r="F733377" i="14"/>
  <c r="F733378" i="14"/>
  <c r="F733379" i="14"/>
  <c r="F733380" i="14"/>
  <c r="F733381" i="14"/>
  <c r="F733382" i="14"/>
  <c r="F733383" i="14"/>
  <c r="F733384" i="14"/>
  <c r="F733385" i="14"/>
  <c r="F733386" i="14"/>
  <c r="F733387" i="14"/>
  <c r="F733388" i="14"/>
  <c r="F733389" i="14"/>
  <c r="F733390" i="14"/>
  <c r="F733391" i="14"/>
  <c r="F733392" i="14"/>
  <c r="F733393" i="14"/>
  <c r="F733394" i="14"/>
  <c r="F733395" i="14"/>
  <c r="F733396" i="14"/>
  <c r="F733397" i="14"/>
  <c r="F733398" i="14"/>
  <c r="F733399" i="14"/>
  <c r="F733400" i="14"/>
  <c r="F733401" i="14"/>
  <c r="F733402" i="14"/>
  <c r="F733403" i="14"/>
  <c r="F733404" i="14"/>
  <c r="F733405" i="14"/>
  <c r="F733406" i="14"/>
  <c r="F733407" i="14"/>
  <c r="F733408" i="14"/>
  <c r="F733409" i="14"/>
  <c r="F733410" i="14"/>
  <c r="F733411" i="14"/>
  <c r="F733412" i="14"/>
  <c r="F733413" i="14"/>
  <c r="F733414" i="14"/>
  <c r="F733415" i="14"/>
  <c r="F733416" i="14"/>
  <c r="F733417" i="14"/>
  <c r="F733418" i="14"/>
  <c r="F733419" i="14"/>
  <c r="F733420" i="14"/>
  <c r="F733421" i="14"/>
  <c r="F733422" i="14"/>
  <c r="F733423" i="14"/>
  <c r="F733424" i="14"/>
  <c r="F733425" i="14"/>
  <c r="F733426" i="14"/>
  <c r="F733427" i="14"/>
  <c r="F733428" i="14"/>
  <c r="F733429" i="14"/>
  <c r="F733430" i="14"/>
  <c r="F733431" i="14"/>
  <c r="F733432" i="14"/>
  <c r="F733433" i="14"/>
  <c r="F733434" i="14"/>
  <c r="F733435" i="14"/>
  <c r="F733436" i="14"/>
  <c r="F733437" i="14"/>
  <c r="F733438" i="14"/>
  <c r="F733439" i="14"/>
  <c r="F733440" i="14"/>
  <c r="F733441" i="14"/>
  <c r="F733442" i="14"/>
  <c r="F733443" i="14"/>
  <c r="F733444" i="14"/>
  <c r="F733445" i="14"/>
  <c r="F733446" i="14"/>
  <c r="F733447" i="14"/>
  <c r="F733448" i="14"/>
  <c r="F733449" i="14"/>
  <c r="F733450" i="14"/>
  <c r="F733451" i="14"/>
  <c r="F733452" i="14"/>
  <c r="F733453" i="14"/>
  <c r="F733454" i="14"/>
  <c r="F733455" i="14"/>
  <c r="F733456" i="14"/>
  <c r="F733457" i="14"/>
  <c r="F733458" i="14"/>
  <c r="F733459" i="14"/>
  <c r="F733460" i="14"/>
  <c r="F733461" i="14"/>
  <c r="F733462" i="14"/>
  <c r="F733463" i="14"/>
  <c r="F733464" i="14"/>
  <c r="F733465" i="14"/>
  <c r="F733466" i="14"/>
  <c r="F733467" i="14"/>
  <c r="F733468" i="14"/>
  <c r="F733469" i="14"/>
  <c r="F733470" i="14"/>
  <c r="F733471" i="14"/>
  <c r="F733472" i="14"/>
  <c r="F733473" i="14"/>
  <c r="F733474" i="14"/>
  <c r="F733475" i="14"/>
  <c r="F733476" i="14"/>
  <c r="F733477" i="14"/>
  <c r="F733478" i="14"/>
  <c r="F733479" i="14"/>
  <c r="F733480" i="14"/>
  <c r="F733481" i="14"/>
  <c r="F733482" i="14"/>
  <c r="F733483" i="14"/>
  <c r="F733484" i="14"/>
  <c r="F733485" i="14"/>
  <c r="F733486" i="14"/>
  <c r="F733487" i="14"/>
  <c r="F733488" i="14"/>
  <c r="F733489" i="14"/>
  <c r="F733490" i="14"/>
  <c r="F733491" i="14"/>
  <c r="F733492" i="14"/>
  <c r="F733493" i="14"/>
  <c r="F733494" i="14"/>
  <c r="F733495" i="14"/>
  <c r="F733496" i="14"/>
  <c r="F733497" i="14"/>
  <c r="F733498" i="14"/>
  <c r="F733499" i="14"/>
  <c r="F733500" i="14"/>
  <c r="F733501" i="14"/>
  <c r="F733502" i="14"/>
  <c r="F733503" i="14"/>
  <c r="F733504" i="14"/>
  <c r="F733505" i="14"/>
  <c r="F733506" i="14"/>
  <c r="F733507" i="14"/>
  <c r="F733508" i="14"/>
  <c r="F733509" i="14"/>
  <c r="F733510" i="14"/>
  <c r="F733511" i="14"/>
  <c r="F733512" i="14"/>
  <c r="F733513" i="14"/>
  <c r="F733514" i="14"/>
  <c r="F733515" i="14"/>
  <c r="F733516" i="14"/>
  <c r="F733517" i="14"/>
  <c r="F733518" i="14"/>
  <c r="F733519" i="14"/>
  <c r="F733520" i="14"/>
  <c r="F733521" i="14"/>
  <c r="F733522" i="14"/>
  <c r="F733523" i="14"/>
  <c r="F733524" i="14"/>
  <c r="F733525" i="14"/>
  <c r="F733526" i="14"/>
  <c r="F733527" i="14"/>
  <c r="F733528" i="14"/>
  <c r="F733529" i="14"/>
  <c r="F733530" i="14"/>
  <c r="F733531" i="14"/>
  <c r="F733532" i="14"/>
  <c r="F733533" i="14"/>
  <c r="F733534" i="14"/>
  <c r="F733535" i="14"/>
  <c r="F733536" i="14"/>
  <c r="F733537" i="14"/>
  <c r="F733538" i="14"/>
  <c r="F733539" i="14"/>
  <c r="F733540" i="14"/>
  <c r="F733541" i="14"/>
  <c r="F733542" i="14"/>
  <c r="F733543" i="14"/>
  <c r="F733544" i="14"/>
  <c r="F733545" i="14"/>
  <c r="F733546" i="14"/>
  <c r="F733547" i="14"/>
  <c r="F733548" i="14"/>
  <c r="F733549" i="14"/>
  <c r="F733550" i="14"/>
  <c r="F733551" i="14"/>
  <c r="F733552" i="14"/>
  <c r="F733553" i="14"/>
  <c r="F733554" i="14"/>
  <c r="F733555" i="14"/>
  <c r="F733556" i="14"/>
  <c r="F733557" i="14"/>
  <c r="F733558" i="14"/>
  <c r="F733559" i="14"/>
  <c r="F733560" i="14"/>
  <c r="F733561" i="14"/>
  <c r="F733562" i="14"/>
  <c r="F733563" i="14"/>
  <c r="F733564" i="14"/>
  <c r="F733565" i="14"/>
  <c r="F733566" i="14"/>
  <c r="F733567" i="14"/>
  <c r="F733568" i="14"/>
  <c r="F733569" i="14"/>
  <c r="F733570" i="14"/>
  <c r="F733571" i="14"/>
  <c r="F733572" i="14"/>
  <c r="F733573" i="14"/>
  <c r="F733574" i="14"/>
  <c r="F733575" i="14"/>
  <c r="F733576" i="14"/>
  <c r="F733577" i="14"/>
  <c r="F733578" i="14"/>
  <c r="F733579" i="14"/>
  <c r="F733580" i="14"/>
  <c r="F733581" i="14"/>
  <c r="F733582" i="14"/>
  <c r="F733583" i="14"/>
  <c r="F733584" i="14"/>
  <c r="F733585" i="14"/>
  <c r="F733586" i="14"/>
  <c r="F733587" i="14"/>
  <c r="F733588" i="14"/>
  <c r="F733589" i="14"/>
  <c r="F733590" i="14"/>
  <c r="F733591" i="14"/>
  <c r="F733592" i="14"/>
  <c r="F733593" i="14"/>
  <c r="F733594" i="14"/>
  <c r="F733595" i="14"/>
  <c r="F733596" i="14"/>
  <c r="F733597" i="14"/>
  <c r="F733598" i="14"/>
  <c r="F733599" i="14"/>
  <c r="F733600" i="14"/>
  <c r="F733601" i="14"/>
  <c r="F733602" i="14"/>
  <c r="F733603" i="14"/>
  <c r="F733604" i="14"/>
  <c r="F733605" i="14"/>
  <c r="F733606" i="14"/>
  <c r="F733607" i="14"/>
  <c r="F733608" i="14"/>
  <c r="F733609" i="14"/>
  <c r="F733610" i="14"/>
  <c r="F733611" i="14"/>
  <c r="F733612" i="14"/>
  <c r="F733613" i="14"/>
  <c r="F733614" i="14"/>
  <c r="F733615" i="14"/>
  <c r="F733616" i="14"/>
  <c r="F733617" i="14"/>
  <c r="F733618" i="14"/>
  <c r="F733619" i="14"/>
  <c r="F733620" i="14"/>
  <c r="F733621" i="14"/>
  <c r="F733622" i="14"/>
  <c r="F733623" i="14"/>
  <c r="F733624" i="14"/>
  <c r="F733625" i="14"/>
  <c r="F733626" i="14"/>
  <c r="F733627" i="14"/>
  <c r="F733628" i="14"/>
  <c r="F733629" i="14"/>
  <c r="F733630" i="14"/>
  <c r="F733631" i="14"/>
  <c r="F733632" i="14"/>
  <c r="F733633" i="14"/>
  <c r="F733634" i="14"/>
  <c r="F733635" i="14"/>
  <c r="F733636" i="14"/>
  <c r="F733637" i="14"/>
  <c r="F733638" i="14"/>
  <c r="F733639" i="14"/>
  <c r="F733640" i="14"/>
  <c r="F733641" i="14"/>
  <c r="F733642" i="14"/>
  <c r="F733643" i="14"/>
  <c r="F733644" i="14"/>
  <c r="F733645" i="14"/>
  <c r="F733646" i="14"/>
  <c r="F733647" i="14"/>
  <c r="F733648" i="14"/>
  <c r="F733649" i="14"/>
  <c r="F733650" i="14"/>
  <c r="F733651" i="14"/>
  <c r="F733652" i="14"/>
  <c r="F733653" i="14"/>
  <c r="F733654" i="14"/>
  <c r="F733655" i="14"/>
  <c r="F733656" i="14"/>
  <c r="F733657" i="14"/>
  <c r="F733658" i="14"/>
  <c r="F733659" i="14"/>
  <c r="F733660" i="14"/>
  <c r="F733661" i="14"/>
  <c r="F733662" i="14"/>
  <c r="F733663" i="14"/>
  <c r="F733664" i="14"/>
  <c r="F733665" i="14"/>
  <c r="F733666" i="14"/>
  <c r="F733667" i="14"/>
  <c r="F733668" i="14"/>
  <c r="F733669" i="14"/>
  <c r="F733670" i="14"/>
  <c r="F733671" i="14"/>
  <c r="F733672" i="14"/>
  <c r="F733673" i="14"/>
  <c r="F733674" i="14"/>
  <c r="F733675" i="14"/>
  <c r="F733676" i="14"/>
  <c r="F733677" i="14"/>
  <c r="F733678" i="14"/>
  <c r="F733679" i="14"/>
  <c r="F733680" i="14"/>
  <c r="F733681" i="14"/>
  <c r="F733682" i="14"/>
  <c r="F733683" i="14"/>
  <c r="F733684" i="14"/>
  <c r="F733685" i="14"/>
  <c r="F733686" i="14"/>
  <c r="F733687" i="14"/>
  <c r="F733688" i="14"/>
  <c r="F733689" i="14"/>
  <c r="F733690" i="14"/>
  <c r="F733691" i="14"/>
  <c r="F733692" i="14"/>
  <c r="F733693" i="14"/>
  <c r="F733694" i="14"/>
  <c r="F733695" i="14"/>
  <c r="F733696" i="14"/>
  <c r="F733697" i="14"/>
  <c r="F733698" i="14"/>
  <c r="F733699" i="14"/>
  <c r="F733700" i="14"/>
  <c r="F733701" i="14"/>
  <c r="F733702" i="14"/>
  <c r="F733703" i="14"/>
  <c r="F733704" i="14"/>
  <c r="F733705" i="14"/>
  <c r="F733706" i="14"/>
  <c r="F733707" i="14"/>
  <c r="F733708" i="14"/>
  <c r="F733709" i="14"/>
  <c r="F733710" i="14"/>
  <c r="F733711" i="14"/>
  <c r="F733712" i="14"/>
  <c r="F733713" i="14"/>
  <c r="F733714" i="14"/>
  <c r="F733715" i="14"/>
  <c r="F733716" i="14"/>
  <c r="F733717" i="14"/>
  <c r="F733718" i="14"/>
  <c r="F733719" i="14"/>
  <c r="F733720" i="14"/>
  <c r="F733721" i="14"/>
  <c r="F733722" i="14"/>
  <c r="F733723" i="14"/>
  <c r="F733724" i="14"/>
  <c r="F733725" i="14"/>
  <c r="F733726" i="14"/>
  <c r="F733727" i="14"/>
  <c r="F733728" i="14"/>
  <c r="F733729" i="14"/>
  <c r="F733730" i="14"/>
  <c r="F733731" i="14"/>
  <c r="F733732" i="14"/>
  <c r="F733733" i="14"/>
  <c r="F733734" i="14"/>
  <c r="F733735" i="14"/>
  <c r="F733736" i="14"/>
  <c r="F733737" i="14"/>
  <c r="F733738" i="14"/>
  <c r="F733739" i="14"/>
  <c r="F733740" i="14"/>
  <c r="F733741" i="14"/>
  <c r="F733742" i="14"/>
  <c r="F733743" i="14"/>
  <c r="F733744" i="14"/>
  <c r="F733745" i="14"/>
  <c r="F733746" i="14"/>
  <c r="F733747" i="14"/>
  <c r="F733748" i="14"/>
  <c r="F733749" i="14"/>
  <c r="F733750" i="14"/>
  <c r="F733751" i="14"/>
  <c r="F733752" i="14"/>
  <c r="F733753" i="14"/>
  <c r="F733754" i="14"/>
  <c r="F733755" i="14"/>
  <c r="F733756" i="14"/>
  <c r="F733757" i="14"/>
  <c r="F733758" i="14"/>
  <c r="F733759" i="14"/>
  <c r="F733760" i="14"/>
  <c r="F733761" i="14"/>
  <c r="F733762" i="14"/>
  <c r="F733763" i="14"/>
  <c r="F733764" i="14"/>
  <c r="F733765" i="14"/>
  <c r="F733766" i="14"/>
  <c r="F733767" i="14"/>
  <c r="F733768" i="14"/>
  <c r="F733769" i="14"/>
  <c r="F733770" i="14"/>
  <c r="F733771" i="14"/>
  <c r="F733772" i="14"/>
  <c r="F733773" i="14"/>
  <c r="F733774" i="14"/>
  <c r="F733775" i="14"/>
  <c r="F733776" i="14"/>
  <c r="F733777" i="14"/>
  <c r="F733778" i="14"/>
  <c r="F733779" i="14"/>
  <c r="F733780" i="14"/>
  <c r="F733781" i="14"/>
  <c r="F733782" i="14"/>
  <c r="F733783" i="14"/>
  <c r="F733784" i="14"/>
  <c r="F733785" i="14"/>
  <c r="F733786" i="14"/>
  <c r="F733787" i="14"/>
  <c r="F733788" i="14"/>
  <c r="F733789" i="14"/>
  <c r="F733790" i="14"/>
  <c r="F733791" i="14"/>
  <c r="F733792" i="14"/>
  <c r="F733793" i="14"/>
  <c r="F733794" i="14"/>
  <c r="F733795" i="14"/>
  <c r="F733796" i="14"/>
  <c r="F733797" i="14"/>
  <c r="F733798" i="14"/>
  <c r="F733799" i="14"/>
  <c r="F733800" i="14"/>
  <c r="F733801" i="14"/>
  <c r="F733802" i="14"/>
  <c r="F733803" i="14"/>
  <c r="F733804" i="14"/>
  <c r="F733805" i="14"/>
  <c r="F733806" i="14"/>
  <c r="F733807" i="14"/>
  <c r="F733808" i="14"/>
  <c r="F733809" i="14"/>
  <c r="F733810" i="14"/>
  <c r="F733811" i="14"/>
  <c r="F733812" i="14"/>
  <c r="F733813" i="14"/>
  <c r="F733814" i="14"/>
  <c r="F733815" i="14"/>
  <c r="F733816" i="14"/>
  <c r="F733817" i="14"/>
  <c r="F733818" i="14"/>
  <c r="F733819" i="14"/>
  <c r="F733820" i="14"/>
  <c r="F733821" i="14"/>
  <c r="F733822" i="14"/>
  <c r="F733823" i="14"/>
  <c r="F733824" i="14"/>
  <c r="F733825" i="14"/>
  <c r="F733826" i="14"/>
  <c r="F733827" i="14"/>
  <c r="F733828" i="14"/>
  <c r="F733829" i="14"/>
  <c r="F733830" i="14"/>
  <c r="F733831" i="14"/>
  <c r="F733832" i="14"/>
  <c r="F733833" i="14"/>
  <c r="F733834" i="14"/>
  <c r="F733835" i="14"/>
  <c r="F733836" i="14"/>
  <c r="F733837" i="14"/>
  <c r="F733838" i="14"/>
  <c r="F733839" i="14"/>
  <c r="F733840" i="14"/>
  <c r="F733841" i="14"/>
  <c r="F733842" i="14"/>
  <c r="F733843" i="14"/>
  <c r="F733844" i="14"/>
  <c r="F733845" i="14"/>
  <c r="F733846" i="14"/>
  <c r="F733847" i="14"/>
  <c r="F733848" i="14"/>
  <c r="F733849" i="14"/>
  <c r="F733850" i="14"/>
  <c r="F733851" i="14"/>
  <c r="F733852" i="14"/>
  <c r="F733853" i="14"/>
  <c r="F733854" i="14"/>
  <c r="F733855" i="14"/>
  <c r="F733856" i="14"/>
  <c r="F733857" i="14"/>
  <c r="F733858" i="14"/>
  <c r="F733859" i="14"/>
  <c r="F733860" i="14"/>
  <c r="F733861" i="14"/>
  <c r="F733862" i="14"/>
  <c r="F733863" i="14"/>
  <c r="F733864" i="14"/>
  <c r="F733865" i="14"/>
  <c r="F733866" i="14"/>
  <c r="F733867" i="14"/>
  <c r="F733868" i="14"/>
  <c r="F733869" i="14"/>
  <c r="F733870" i="14"/>
  <c r="F733871" i="14"/>
  <c r="F733872" i="14"/>
  <c r="F733873" i="14"/>
  <c r="F733874" i="14"/>
  <c r="F733875" i="14"/>
  <c r="F733876" i="14"/>
  <c r="F733877" i="14"/>
  <c r="F733878" i="14"/>
  <c r="F733879" i="14"/>
  <c r="F733880" i="14"/>
  <c r="F733881" i="14"/>
  <c r="F733882" i="14"/>
  <c r="F733883" i="14"/>
  <c r="F733884" i="14"/>
  <c r="F733885" i="14"/>
  <c r="F733886" i="14"/>
  <c r="F733887" i="14"/>
  <c r="F733888" i="14"/>
  <c r="F733889" i="14"/>
  <c r="F733890" i="14"/>
  <c r="F733891" i="14"/>
  <c r="F733892" i="14"/>
  <c r="F733893" i="14"/>
  <c r="F733894" i="14"/>
  <c r="F733895" i="14"/>
  <c r="F733896" i="14"/>
  <c r="F733897" i="14"/>
  <c r="F733898" i="14"/>
  <c r="F733899" i="14"/>
  <c r="F733900" i="14"/>
  <c r="F733901" i="14"/>
  <c r="F733902" i="14"/>
  <c r="F733903" i="14"/>
  <c r="F733904" i="14"/>
  <c r="F733905" i="14"/>
  <c r="F733906" i="14"/>
  <c r="F733907" i="14"/>
  <c r="F733908" i="14"/>
  <c r="F733909" i="14"/>
  <c r="F733910" i="14"/>
  <c r="F733911" i="14"/>
  <c r="F733912" i="14"/>
  <c r="F733913" i="14"/>
  <c r="F733914" i="14"/>
  <c r="F733915" i="14"/>
  <c r="F733916" i="14"/>
  <c r="F733917" i="14"/>
  <c r="F733918" i="14"/>
  <c r="F733919" i="14"/>
  <c r="F733920" i="14"/>
  <c r="F733921" i="14"/>
  <c r="F733922" i="14"/>
  <c r="F733923" i="14"/>
  <c r="F733924" i="14"/>
  <c r="F733925" i="14"/>
  <c r="F733926" i="14"/>
  <c r="F733927" i="14"/>
  <c r="F733928" i="14"/>
  <c r="F733929" i="14"/>
  <c r="F733930" i="14"/>
  <c r="F733931" i="14"/>
  <c r="F733932" i="14"/>
  <c r="F733933" i="14"/>
  <c r="F733934" i="14"/>
  <c r="F733935" i="14"/>
  <c r="F733936" i="14"/>
  <c r="F733937" i="14"/>
  <c r="F733938" i="14"/>
  <c r="F733939" i="14"/>
  <c r="F733940" i="14"/>
  <c r="F733941" i="14"/>
  <c r="F733942" i="14"/>
  <c r="F733943" i="14"/>
  <c r="F733944" i="14"/>
  <c r="F733945" i="14"/>
  <c r="F733946" i="14"/>
  <c r="F733947" i="14"/>
  <c r="F733948" i="14"/>
  <c r="F733949" i="14"/>
  <c r="F733950" i="14"/>
  <c r="F733951" i="14"/>
  <c r="F733952" i="14"/>
  <c r="F733953" i="14"/>
  <c r="F733954" i="14"/>
  <c r="F733955" i="14"/>
  <c r="F733956" i="14"/>
  <c r="F733957" i="14"/>
  <c r="F733958" i="14"/>
  <c r="F733959" i="14"/>
  <c r="F733960" i="14"/>
  <c r="F733961" i="14"/>
  <c r="F733962" i="14"/>
  <c r="F733963" i="14"/>
  <c r="F733964" i="14"/>
  <c r="F733965" i="14"/>
  <c r="F733966" i="14"/>
  <c r="F733967" i="14"/>
  <c r="F733968" i="14"/>
  <c r="F733969" i="14"/>
  <c r="F733970" i="14"/>
  <c r="F733971" i="14"/>
  <c r="F733972" i="14"/>
  <c r="F733973" i="14"/>
  <c r="F733974" i="14"/>
  <c r="F733975" i="14"/>
  <c r="F733976" i="14"/>
  <c r="F733977" i="14"/>
  <c r="F733978" i="14"/>
  <c r="F733979" i="14"/>
  <c r="F733980" i="14"/>
  <c r="F733981" i="14"/>
  <c r="F733982" i="14"/>
  <c r="F733983" i="14"/>
  <c r="F733984" i="14"/>
  <c r="F733985" i="14"/>
  <c r="F733986" i="14"/>
  <c r="F733987" i="14"/>
  <c r="F733988" i="14"/>
  <c r="F733989" i="14"/>
  <c r="F733990" i="14"/>
  <c r="F733991" i="14"/>
  <c r="F733992" i="14"/>
  <c r="F733993" i="14"/>
  <c r="F733994" i="14"/>
  <c r="F733995" i="14"/>
  <c r="F733996" i="14"/>
  <c r="F733997" i="14"/>
  <c r="F733998" i="14"/>
  <c r="F733999" i="14"/>
  <c r="F734000" i="14"/>
  <c r="F734001" i="14"/>
  <c r="F734002" i="14"/>
  <c r="F734003" i="14"/>
  <c r="F734004" i="14"/>
  <c r="F734005" i="14"/>
  <c r="F734006" i="14"/>
  <c r="F734007" i="14"/>
  <c r="F734008" i="14"/>
  <c r="F734009" i="14"/>
  <c r="F734010" i="14"/>
  <c r="F734011" i="14"/>
  <c r="F734012" i="14"/>
  <c r="F734013" i="14"/>
  <c r="F734014" i="14"/>
  <c r="F734015" i="14"/>
  <c r="F734016" i="14"/>
  <c r="F734017" i="14"/>
  <c r="F734018" i="14"/>
  <c r="F734019" i="14"/>
  <c r="F734020" i="14"/>
  <c r="F734021" i="14"/>
  <c r="F734022" i="14"/>
  <c r="F734023" i="14"/>
  <c r="F734024" i="14"/>
  <c r="F734025" i="14"/>
  <c r="F734026" i="14"/>
  <c r="F734027" i="14"/>
  <c r="F734028" i="14"/>
  <c r="F734029" i="14"/>
  <c r="F734030" i="14"/>
  <c r="F734031" i="14"/>
  <c r="F734032" i="14"/>
  <c r="F734033" i="14"/>
  <c r="F734034" i="14"/>
  <c r="F734035" i="14"/>
  <c r="F734036" i="14"/>
  <c r="F734037" i="14"/>
  <c r="F734038" i="14"/>
  <c r="F734039" i="14"/>
  <c r="F734040" i="14"/>
  <c r="F734041" i="14"/>
  <c r="F734042" i="14"/>
  <c r="F734043" i="14"/>
  <c r="F734044" i="14"/>
  <c r="F734045" i="14"/>
  <c r="F734046" i="14"/>
  <c r="F734047" i="14"/>
  <c r="F734048" i="14"/>
  <c r="F734049" i="14"/>
  <c r="F734050" i="14"/>
  <c r="F734051" i="14"/>
  <c r="F734052" i="14"/>
  <c r="F734053" i="14"/>
  <c r="F734054" i="14"/>
  <c r="F734055" i="14"/>
  <c r="F734056" i="14"/>
  <c r="F734057" i="14"/>
  <c r="F734058" i="14"/>
  <c r="F734059" i="14"/>
  <c r="F734060" i="14"/>
  <c r="F734061" i="14"/>
  <c r="F734062" i="14"/>
  <c r="F734063" i="14"/>
  <c r="F734064" i="14"/>
  <c r="F734065" i="14"/>
  <c r="F734066" i="14"/>
  <c r="F734067" i="14"/>
  <c r="F734068" i="14"/>
  <c r="F734069" i="14"/>
  <c r="F734070" i="14"/>
  <c r="F734071" i="14"/>
  <c r="F734072" i="14"/>
  <c r="F734073" i="14"/>
  <c r="F734074" i="14"/>
  <c r="F734075" i="14"/>
  <c r="F734076" i="14"/>
  <c r="F734077" i="14"/>
  <c r="F734078" i="14"/>
  <c r="F734079" i="14"/>
  <c r="F734080" i="14"/>
  <c r="F734081" i="14"/>
  <c r="F734082" i="14"/>
  <c r="F734083" i="14"/>
  <c r="F734084" i="14"/>
  <c r="F734085" i="14"/>
  <c r="F734086" i="14"/>
  <c r="F734087" i="14"/>
  <c r="F734088" i="14"/>
  <c r="F734089" i="14"/>
  <c r="F734090" i="14"/>
  <c r="F734091" i="14"/>
  <c r="F734092" i="14"/>
  <c r="F734093" i="14"/>
  <c r="F734094" i="14"/>
  <c r="F734095" i="14"/>
  <c r="F734096" i="14"/>
  <c r="F734097" i="14"/>
  <c r="F734098" i="14"/>
  <c r="F734099" i="14"/>
  <c r="F734100" i="14"/>
  <c r="F734101" i="14"/>
  <c r="F734102" i="14"/>
  <c r="F734103" i="14"/>
  <c r="F734104" i="14"/>
  <c r="F734105" i="14"/>
  <c r="F734106" i="14"/>
  <c r="F734107" i="14"/>
  <c r="F734108" i="14"/>
  <c r="F734109" i="14"/>
  <c r="F734110" i="14"/>
  <c r="F734111" i="14"/>
  <c r="F734112" i="14"/>
  <c r="F734113" i="14"/>
  <c r="F734114" i="14"/>
  <c r="F734115" i="14"/>
  <c r="F734116" i="14"/>
  <c r="F734117" i="14"/>
  <c r="F734118" i="14"/>
  <c r="F734119" i="14"/>
  <c r="F734120" i="14"/>
  <c r="F734121" i="14"/>
  <c r="F734122" i="14"/>
  <c r="F734123" i="14"/>
  <c r="F734124" i="14"/>
  <c r="F734125" i="14"/>
  <c r="F734126" i="14"/>
  <c r="F734127" i="14"/>
  <c r="F734128" i="14"/>
  <c r="F734129" i="14"/>
  <c r="F734130" i="14"/>
  <c r="F734131" i="14"/>
  <c r="F734132" i="14"/>
  <c r="F734133" i="14"/>
  <c r="F734134" i="14"/>
  <c r="F734135" i="14"/>
  <c r="F734136" i="14"/>
  <c r="F734137" i="14"/>
  <c r="F734138" i="14"/>
  <c r="F734139" i="14"/>
  <c r="F734140" i="14"/>
  <c r="F734141" i="14"/>
  <c r="F734142" i="14"/>
  <c r="F734143" i="14"/>
  <c r="F734144" i="14"/>
  <c r="F734145" i="14"/>
  <c r="F734146" i="14"/>
  <c r="F734147" i="14"/>
  <c r="F734148" i="14"/>
  <c r="F734149" i="14"/>
  <c r="F734150" i="14"/>
  <c r="F734151" i="14"/>
  <c r="F734152" i="14"/>
  <c r="F734153" i="14"/>
  <c r="F734154" i="14"/>
  <c r="F734155" i="14"/>
  <c r="F734156" i="14"/>
  <c r="F734157" i="14"/>
  <c r="F734158" i="14"/>
  <c r="F734159" i="14"/>
  <c r="F734160" i="14"/>
  <c r="F734161" i="14"/>
  <c r="F734162" i="14"/>
  <c r="F734163" i="14"/>
  <c r="F734164" i="14"/>
  <c r="F734165" i="14"/>
  <c r="F734166" i="14"/>
  <c r="F734167" i="14"/>
  <c r="F734168" i="14"/>
  <c r="F734169" i="14"/>
  <c r="F734170" i="14"/>
  <c r="F734171" i="14"/>
  <c r="F734172" i="14"/>
  <c r="F734173" i="14"/>
  <c r="F734174" i="14"/>
  <c r="F734175" i="14"/>
  <c r="F734176" i="14"/>
  <c r="F734177" i="14"/>
  <c r="F734178" i="14"/>
  <c r="F734179" i="14"/>
  <c r="F734180" i="14"/>
  <c r="F734181" i="14"/>
  <c r="F734182" i="14"/>
  <c r="F734183" i="14"/>
  <c r="F734184" i="14"/>
  <c r="F734185" i="14"/>
  <c r="F734186" i="14"/>
  <c r="F734187" i="14"/>
  <c r="F734188" i="14"/>
  <c r="F734189" i="14"/>
  <c r="F734190" i="14"/>
  <c r="F734191" i="14"/>
  <c r="F734192" i="14"/>
  <c r="F734193" i="14"/>
  <c r="F734194" i="14"/>
  <c r="F734195" i="14"/>
  <c r="F734196" i="14"/>
  <c r="F734197" i="14"/>
  <c r="F734198" i="14"/>
  <c r="F734199" i="14"/>
  <c r="F734200" i="14"/>
  <c r="F734201" i="14"/>
  <c r="F734202" i="14"/>
  <c r="F734203" i="14"/>
  <c r="F734204" i="14"/>
  <c r="F734205" i="14"/>
  <c r="F734206" i="14"/>
  <c r="F734207" i="14"/>
  <c r="F734208" i="14"/>
  <c r="F734209" i="14"/>
  <c r="F734210" i="14"/>
  <c r="F734211" i="14"/>
  <c r="F734212" i="14"/>
  <c r="F734213" i="14"/>
  <c r="F734214" i="14"/>
  <c r="F734215" i="14"/>
  <c r="F734216" i="14"/>
  <c r="F734217" i="14"/>
  <c r="F734218" i="14"/>
  <c r="F734219" i="14"/>
  <c r="F734220" i="14"/>
  <c r="F734221" i="14"/>
  <c r="F734222" i="14"/>
  <c r="F734223" i="14"/>
  <c r="F734224" i="14"/>
  <c r="F734225" i="14"/>
  <c r="F734226" i="14"/>
  <c r="F734227" i="14"/>
  <c r="F734228" i="14"/>
  <c r="F734229" i="14"/>
  <c r="F734230" i="14"/>
  <c r="F734231" i="14"/>
  <c r="F734232" i="14"/>
  <c r="F734233" i="14"/>
  <c r="F734234" i="14"/>
  <c r="F734235" i="14"/>
  <c r="F734236" i="14"/>
  <c r="F734237" i="14"/>
  <c r="F734238" i="14"/>
  <c r="F734239" i="14"/>
  <c r="F734240" i="14"/>
  <c r="F734241" i="14"/>
  <c r="F734242" i="14"/>
  <c r="F734243" i="14"/>
  <c r="F734244" i="14"/>
  <c r="F734245" i="14"/>
  <c r="F734246" i="14"/>
  <c r="F734247" i="14"/>
  <c r="F734248" i="14"/>
  <c r="F734249" i="14"/>
  <c r="F734250" i="14"/>
  <c r="F734251" i="14"/>
  <c r="F734252" i="14"/>
  <c r="F734253" i="14"/>
  <c r="F734254" i="14"/>
  <c r="F734255" i="14"/>
  <c r="F734256" i="14"/>
  <c r="F734257" i="14"/>
  <c r="F734258" i="14"/>
  <c r="F734259" i="14"/>
  <c r="F734260" i="14"/>
  <c r="F734261" i="14"/>
  <c r="F734262" i="14"/>
  <c r="F734263" i="14"/>
  <c r="F734264" i="14"/>
  <c r="F734265" i="14"/>
  <c r="F734266" i="14"/>
  <c r="F734267" i="14"/>
  <c r="F734268" i="14"/>
  <c r="F734269" i="14"/>
  <c r="F734270" i="14"/>
  <c r="F734271" i="14"/>
  <c r="F734272" i="14"/>
  <c r="F734273" i="14"/>
  <c r="F734274" i="14"/>
  <c r="F734275" i="14"/>
  <c r="F734276" i="14"/>
  <c r="F734277" i="14"/>
  <c r="F734278" i="14"/>
  <c r="F734279" i="14"/>
  <c r="F734280" i="14"/>
  <c r="F734281" i="14"/>
  <c r="F734282" i="14"/>
  <c r="F734283" i="14"/>
  <c r="F734284" i="14"/>
  <c r="F734285" i="14"/>
  <c r="F734286" i="14"/>
  <c r="F734287" i="14"/>
  <c r="F734288" i="14"/>
  <c r="F734289" i="14"/>
  <c r="F734290" i="14"/>
  <c r="F734291" i="14"/>
  <c r="F734292" i="14"/>
  <c r="F734293" i="14"/>
  <c r="F734294" i="14"/>
  <c r="F734295" i="14"/>
  <c r="F734296" i="14"/>
  <c r="F734297" i="14"/>
  <c r="F734298" i="14"/>
  <c r="F734299" i="14"/>
  <c r="F734300" i="14"/>
  <c r="F734301" i="14"/>
  <c r="F734302" i="14"/>
  <c r="F734303" i="14"/>
  <c r="F734304" i="14"/>
  <c r="F734305" i="14"/>
  <c r="F734306" i="14"/>
  <c r="F734307" i="14"/>
  <c r="F734308" i="14"/>
  <c r="F734309" i="14"/>
  <c r="F734310" i="14"/>
  <c r="F734311" i="14"/>
  <c r="F734312" i="14"/>
  <c r="F734313" i="14"/>
  <c r="F734314" i="14"/>
  <c r="F734315" i="14"/>
  <c r="F734316" i="14"/>
  <c r="F734317" i="14"/>
  <c r="F734318" i="14"/>
  <c r="F734319" i="14"/>
  <c r="F734320" i="14"/>
  <c r="F734321" i="14"/>
  <c r="F734322" i="14"/>
  <c r="F734323" i="14"/>
  <c r="F734324" i="14"/>
  <c r="F734325" i="14"/>
  <c r="F734326" i="14"/>
  <c r="F734327" i="14"/>
  <c r="F734328" i="14"/>
  <c r="F734329" i="14"/>
  <c r="F734330" i="14"/>
  <c r="F734331" i="14"/>
  <c r="F734332" i="14"/>
  <c r="F734333" i="14"/>
  <c r="F734334" i="14"/>
  <c r="F734335" i="14"/>
  <c r="F734336" i="14"/>
  <c r="F734337" i="14"/>
  <c r="F734338" i="14"/>
  <c r="F734339" i="14"/>
  <c r="F734340" i="14"/>
  <c r="F734341" i="14"/>
  <c r="F734342" i="14"/>
  <c r="F734343" i="14"/>
  <c r="F734344" i="14"/>
  <c r="F734345" i="14"/>
  <c r="F734346" i="14"/>
  <c r="F734347" i="14"/>
  <c r="F734348" i="14"/>
  <c r="F734349" i="14"/>
  <c r="F734350" i="14"/>
  <c r="F734351" i="14"/>
  <c r="F734352" i="14"/>
  <c r="F734353" i="14"/>
  <c r="F734354" i="14"/>
  <c r="F734355" i="14"/>
  <c r="F734356" i="14"/>
  <c r="F734357" i="14"/>
  <c r="F734358" i="14"/>
  <c r="F734359" i="14"/>
  <c r="F734360" i="14"/>
  <c r="F734361" i="14"/>
  <c r="F734362" i="14"/>
  <c r="F734363" i="14"/>
  <c r="F734364" i="14"/>
  <c r="F734365" i="14"/>
  <c r="F734366" i="14"/>
  <c r="F734367" i="14"/>
  <c r="F734368" i="14"/>
  <c r="F734369" i="14"/>
  <c r="F734370" i="14"/>
  <c r="F734371" i="14"/>
  <c r="F734372" i="14"/>
  <c r="F734373" i="14"/>
  <c r="F734374" i="14"/>
  <c r="F734375" i="14"/>
  <c r="F734376" i="14"/>
  <c r="F734377" i="14"/>
  <c r="F734378" i="14"/>
  <c r="F734379" i="14"/>
  <c r="F734380" i="14"/>
  <c r="F734381" i="14"/>
  <c r="F734382" i="14"/>
  <c r="F734383" i="14"/>
  <c r="F734384" i="14"/>
  <c r="F734385" i="14"/>
  <c r="F734386" i="14"/>
  <c r="F734387" i="14"/>
  <c r="F734388" i="14"/>
  <c r="F734389" i="14"/>
  <c r="F734390" i="14"/>
  <c r="F734391" i="14"/>
  <c r="F734392" i="14"/>
  <c r="F734393" i="14"/>
  <c r="F734394" i="14"/>
  <c r="F734395" i="14"/>
  <c r="F734396" i="14"/>
  <c r="F734397" i="14"/>
  <c r="F734398" i="14"/>
  <c r="F734399" i="14"/>
  <c r="F734400" i="14"/>
  <c r="F734401" i="14"/>
  <c r="F734402" i="14"/>
  <c r="F734403" i="14"/>
  <c r="F734404" i="14"/>
  <c r="F734405" i="14"/>
  <c r="F734406" i="14"/>
  <c r="F734407" i="14"/>
  <c r="F734408" i="14"/>
  <c r="F734409" i="14"/>
  <c r="F734410" i="14"/>
  <c r="F734411" i="14"/>
  <c r="F734412" i="14"/>
  <c r="F734413" i="14"/>
  <c r="F734414" i="14"/>
  <c r="F734415" i="14"/>
  <c r="F734416" i="14"/>
  <c r="F734417" i="14"/>
  <c r="F734418" i="14"/>
  <c r="F734419" i="14"/>
  <c r="F734420" i="14"/>
  <c r="F734421" i="14"/>
  <c r="F734422" i="14"/>
  <c r="F734423" i="14"/>
  <c r="F734424" i="14"/>
  <c r="F734425" i="14"/>
  <c r="F734426" i="14"/>
  <c r="F734427" i="14"/>
  <c r="F734428" i="14"/>
  <c r="F734429" i="14"/>
  <c r="F734430" i="14"/>
  <c r="F734431" i="14"/>
  <c r="F734432" i="14"/>
  <c r="F734433" i="14"/>
  <c r="F734434" i="14"/>
  <c r="F734435" i="14"/>
  <c r="F734436" i="14"/>
  <c r="F734437" i="14"/>
  <c r="F734438" i="14"/>
  <c r="F734439" i="14"/>
  <c r="F734440" i="14"/>
  <c r="F734441" i="14"/>
  <c r="F734442" i="14"/>
  <c r="F734443" i="14"/>
  <c r="F734444" i="14"/>
  <c r="F734445" i="14"/>
  <c r="F734446" i="14"/>
  <c r="F734447" i="14"/>
  <c r="F734448" i="14"/>
  <c r="F734449" i="14"/>
  <c r="F734450" i="14"/>
  <c r="F734451" i="14"/>
  <c r="F734452" i="14"/>
  <c r="F734453" i="14"/>
  <c r="F734454" i="14"/>
  <c r="F734455" i="14"/>
  <c r="F734456" i="14"/>
  <c r="F734457" i="14"/>
  <c r="F734458" i="14"/>
  <c r="F734459" i="14"/>
  <c r="F734460" i="14"/>
  <c r="F734461" i="14"/>
  <c r="F734462" i="14"/>
  <c r="F734463" i="14"/>
  <c r="F734464" i="14"/>
  <c r="F734465" i="14"/>
  <c r="F734466" i="14"/>
  <c r="F734467" i="14"/>
  <c r="F734468" i="14"/>
  <c r="F734469" i="14"/>
  <c r="F734470" i="14"/>
  <c r="F734471" i="14"/>
  <c r="F734472" i="14"/>
  <c r="F734473" i="14"/>
  <c r="F734474" i="14"/>
  <c r="F734475" i="14"/>
  <c r="F734476" i="14"/>
  <c r="F734477" i="14"/>
  <c r="F734478" i="14"/>
  <c r="F734479" i="14"/>
  <c r="F734480" i="14"/>
  <c r="F734481" i="14"/>
  <c r="F734482" i="14"/>
  <c r="F734483" i="14"/>
  <c r="F734484" i="14"/>
  <c r="F734485" i="14"/>
  <c r="F734486" i="14"/>
  <c r="F734487" i="14"/>
  <c r="F734488" i="14"/>
  <c r="F734489" i="14"/>
  <c r="F734490" i="14"/>
  <c r="F734491" i="14"/>
  <c r="F734492" i="14"/>
  <c r="F734493" i="14"/>
  <c r="F734494" i="14"/>
  <c r="F734495" i="14"/>
  <c r="F734496" i="14"/>
  <c r="F734497" i="14"/>
  <c r="F734498" i="14"/>
  <c r="F734499" i="14"/>
  <c r="F734500" i="14"/>
  <c r="F734501" i="14"/>
  <c r="F734502" i="14"/>
  <c r="F734503" i="14"/>
  <c r="F734504" i="14"/>
  <c r="F734505" i="14"/>
  <c r="F734506" i="14"/>
  <c r="F734507" i="14"/>
  <c r="F734508" i="14"/>
  <c r="F734509" i="14"/>
  <c r="F734510" i="14"/>
  <c r="F734511" i="14"/>
  <c r="F734512" i="14"/>
  <c r="F734513" i="14"/>
  <c r="F734514" i="14"/>
  <c r="F734515" i="14"/>
  <c r="F734516" i="14"/>
  <c r="F734517" i="14"/>
  <c r="F734518" i="14"/>
  <c r="F734519" i="14"/>
  <c r="F734520" i="14"/>
  <c r="F734521" i="14"/>
  <c r="F734522" i="14"/>
  <c r="F734523" i="14"/>
  <c r="F734524" i="14"/>
  <c r="F734525" i="14"/>
  <c r="F734526" i="14"/>
  <c r="F734527" i="14"/>
  <c r="F734528" i="14"/>
  <c r="F734529" i="14"/>
  <c r="F734530" i="14"/>
  <c r="F734531" i="14"/>
  <c r="F734532" i="14"/>
  <c r="F734533" i="14"/>
  <c r="F734534" i="14"/>
  <c r="F734535" i="14"/>
  <c r="F734536" i="14"/>
  <c r="F734537" i="14"/>
  <c r="F734538" i="14"/>
  <c r="F734539" i="14"/>
  <c r="F734540" i="14"/>
  <c r="F734541" i="14"/>
  <c r="F734542" i="14"/>
  <c r="F734543" i="14"/>
  <c r="F734544" i="14"/>
  <c r="F734545" i="14"/>
  <c r="F734546" i="14"/>
  <c r="F734547" i="14"/>
  <c r="F734548" i="14"/>
  <c r="F734549" i="14"/>
  <c r="F734550" i="14"/>
  <c r="F734551" i="14"/>
  <c r="F734552" i="14"/>
  <c r="F734553" i="14"/>
  <c r="F734554" i="14"/>
  <c r="F734555" i="14"/>
  <c r="F734556" i="14"/>
  <c r="F734557" i="14"/>
  <c r="F734558" i="14"/>
  <c r="F734559" i="14"/>
  <c r="F734560" i="14"/>
  <c r="F734561" i="14"/>
  <c r="F734562" i="14"/>
  <c r="F734563" i="14"/>
  <c r="F734564" i="14"/>
  <c r="F734565" i="14"/>
  <c r="F734566" i="14"/>
  <c r="F734567" i="14"/>
  <c r="F734568" i="14"/>
  <c r="F734569" i="14"/>
  <c r="F734570" i="14"/>
  <c r="F734571" i="14"/>
  <c r="F734572" i="14"/>
  <c r="F734573" i="14"/>
  <c r="F734574" i="14"/>
  <c r="F734575" i="14"/>
  <c r="F734576" i="14"/>
  <c r="F734577" i="14"/>
  <c r="F734578" i="14"/>
  <c r="F734579" i="14"/>
  <c r="F734580" i="14"/>
  <c r="F734581" i="14"/>
  <c r="F734582" i="14"/>
  <c r="F734583" i="14"/>
  <c r="F734584" i="14"/>
  <c r="F734585" i="14"/>
  <c r="F734586" i="14"/>
  <c r="F734587" i="14"/>
  <c r="F734588" i="14"/>
  <c r="F734589" i="14"/>
  <c r="F734590" i="14"/>
  <c r="F734591" i="14"/>
  <c r="F734592" i="14"/>
  <c r="F734593" i="14"/>
  <c r="F734594" i="14"/>
  <c r="F734595" i="14"/>
  <c r="F734596" i="14"/>
  <c r="F734597" i="14"/>
  <c r="F734598" i="14"/>
  <c r="F734599" i="14"/>
  <c r="F734600" i="14"/>
  <c r="F734601" i="14"/>
  <c r="F734602" i="14"/>
  <c r="F734603" i="14"/>
  <c r="F734604" i="14"/>
  <c r="F734605" i="14"/>
  <c r="F734606" i="14"/>
  <c r="F734607" i="14"/>
  <c r="F734608" i="14"/>
  <c r="F734609" i="14"/>
  <c r="F734610" i="14"/>
  <c r="F734611" i="14"/>
  <c r="F734612" i="14"/>
  <c r="F734613" i="14"/>
  <c r="F734614" i="14"/>
  <c r="F734615" i="14"/>
  <c r="F734616" i="14"/>
  <c r="F734617" i="14"/>
  <c r="F734618" i="14"/>
  <c r="F734619" i="14"/>
  <c r="F734620" i="14"/>
  <c r="F734621" i="14"/>
  <c r="F734622" i="14"/>
  <c r="F734623" i="14"/>
  <c r="F734624" i="14"/>
  <c r="F734625" i="14"/>
  <c r="F734626" i="14"/>
  <c r="F734627" i="14"/>
  <c r="F734628" i="14"/>
  <c r="F734629" i="14"/>
  <c r="F734630" i="14"/>
  <c r="F734631" i="14"/>
  <c r="F734632" i="14"/>
  <c r="F734633" i="14"/>
  <c r="F734634" i="14"/>
  <c r="F734635" i="14"/>
  <c r="F734636" i="14"/>
  <c r="F734637" i="14"/>
  <c r="F734638" i="14"/>
  <c r="F734639" i="14"/>
  <c r="F734640" i="14"/>
  <c r="F734641" i="14"/>
  <c r="F734642" i="14"/>
  <c r="F734643" i="14"/>
  <c r="F734644" i="14"/>
  <c r="F734645" i="14"/>
  <c r="F734646" i="14"/>
  <c r="F734647" i="14"/>
  <c r="F734648" i="14"/>
  <c r="F734649" i="14"/>
  <c r="F734650" i="14"/>
  <c r="F734651" i="14"/>
  <c r="F734652" i="14"/>
  <c r="F734653" i="14"/>
  <c r="F734654" i="14"/>
  <c r="F734655" i="14"/>
  <c r="F734656" i="14"/>
  <c r="F734657" i="14"/>
  <c r="F734658" i="14"/>
  <c r="F734659" i="14"/>
  <c r="F734660" i="14"/>
  <c r="F734661" i="14"/>
  <c r="F734662" i="14"/>
  <c r="F734663" i="14"/>
  <c r="F734664" i="14"/>
  <c r="F734665" i="14"/>
  <c r="F734666" i="14"/>
  <c r="F734667" i="14"/>
  <c r="F734668" i="14"/>
  <c r="F734669" i="14"/>
  <c r="F734670" i="14"/>
  <c r="F734671" i="14"/>
  <c r="F734672" i="14"/>
  <c r="F734673" i="14"/>
  <c r="F734674" i="14"/>
  <c r="F734675" i="14"/>
  <c r="F734676" i="14"/>
  <c r="F734677" i="14"/>
  <c r="F734678" i="14"/>
  <c r="F734679" i="14"/>
  <c r="F734680" i="14"/>
  <c r="F734681" i="14"/>
  <c r="F734682" i="14"/>
  <c r="F734683" i="14"/>
  <c r="F734684" i="14"/>
  <c r="F734685" i="14"/>
  <c r="F734686" i="14"/>
  <c r="F734687" i="14"/>
  <c r="F734688" i="14"/>
  <c r="F734689" i="14"/>
  <c r="F734690" i="14"/>
  <c r="F734691" i="14"/>
  <c r="F734692" i="14"/>
  <c r="F734693" i="14"/>
  <c r="F734694" i="14"/>
  <c r="F734695" i="14"/>
  <c r="F734696" i="14"/>
  <c r="F734697" i="14"/>
  <c r="F734698" i="14"/>
  <c r="F734699" i="14"/>
  <c r="F734700" i="14"/>
  <c r="F734701" i="14"/>
  <c r="F734702" i="14"/>
  <c r="F734703" i="14"/>
  <c r="F734704" i="14"/>
  <c r="F734705" i="14"/>
  <c r="F734706" i="14"/>
  <c r="F734707" i="14"/>
  <c r="F734708" i="14"/>
  <c r="F734709" i="14"/>
  <c r="F734710" i="14"/>
  <c r="F734711" i="14"/>
  <c r="F734712" i="14"/>
  <c r="F734713" i="14"/>
  <c r="F734714" i="14"/>
  <c r="F734715" i="14"/>
  <c r="F734716" i="14"/>
  <c r="F734717" i="14"/>
  <c r="F734718" i="14"/>
  <c r="F734719" i="14"/>
  <c r="F734720" i="14"/>
  <c r="F734721" i="14"/>
  <c r="F734722" i="14"/>
  <c r="F734723" i="14"/>
  <c r="F734724" i="14"/>
  <c r="F734725" i="14"/>
  <c r="F734726" i="14"/>
  <c r="F734727" i="14"/>
  <c r="F734728" i="14"/>
  <c r="F734729" i="14"/>
  <c r="F734730" i="14"/>
  <c r="F734731" i="14"/>
  <c r="F734732" i="14"/>
  <c r="F734733" i="14"/>
  <c r="F734734" i="14"/>
  <c r="F734735" i="14"/>
  <c r="F734736" i="14"/>
  <c r="F734737" i="14"/>
  <c r="F734738" i="14"/>
  <c r="F734739" i="14"/>
  <c r="F734740" i="14"/>
  <c r="F734741" i="14"/>
  <c r="F734742" i="14"/>
  <c r="F734743" i="14"/>
  <c r="F734744" i="14"/>
  <c r="F734745" i="14"/>
  <c r="F734746" i="14"/>
  <c r="F734747" i="14"/>
  <c r="F734748" i="14"/>
  <c r="F734749" i="14"/>
  <c r="F734750" i="14"/>
  <c r="F734751" i="14"/>
  <c r="F734752" i="14"/>
  <c r="F734753" i="14"/>
  <c r="F734754" i="14"/>
  <c r="F734755" i="14"/>
  <c r="F734756" i="14"/>
  <c r="F734757" i="14"/>
  <c r="F734758" i="14"/>
  <c r="F734759" i="14"/>
  <c r="F734760" i="14"/>
  <c r="F734761" i="14"/>
  <c r="F734762" i="14"/>
  <c r="F734763" i="14"/>
  <c r="F734764" i="14"/>
  <c r="F734765" i="14"/>
  <c r="F734766" i="14"/>
  <c r="F734767" i="14"/>
  <c r="F734768" i="14"/>
  <c r="F734769" i="14"/>
  <c r="F734770" i="14"/>
  <c r="F734771" i="14"/>
  <c r="F734772" i="14"/>
  <c r="F734773" i="14"/>
  <c r="F734774" i="14"/>
  <c r="F734775" i="14"/>
  <c r="F734776" i="14"/>
  <c r="F734777" i="14"/>
  <c r="F734778" i="14"/>
  <c r="F734779" i="14"/>
  <c r="F734780" i="14"/>
  <c r="F734781" i="14"/>
  <c r="F734782" i="14"/>
  <c r="F734783" i="14"/>
  <c r="F734784" i="14"/>
  <c r="F734785" i="14"/>
  <c r="F734786" i="14"/>
  <c r="F734787" i="14"/>
  <c r="F734788" i="14"/>
  <c r="F734789" i="14"/>
  <c r="F734790" i="14"/>
  <c r="F734791" i="14"/>
  <c r="F734792" i="14"/>
  <c r="F734793" i="14"/>
  <c r="F734794" i="14"/>
  <c r="F734795" i="14"/>
  <c r="F734796" i="14"/>
  <c r="F734797" i="14"/>
  <c r="F734798" i="14"/>
  <c r="F734799" i="14"/>
  <c r="F734800" i="14"/>
  <c r="F734801" i="14"/>
  <c r="F734802" i="14"/>
  <c r="F734803" i="14"/>
  <c r="F734804" i="14"/>
  <c r="F734805" i="14"/>
  <c r="F734806" i="14"/>
  <c r="F734807" i="14"/>
  <c r="F734808" i="14"/>
  <c r="F734809" i="14"/>
  <c r="F734810" i="14"/>
  <c r="F734811" i="14"/>
  <c r="F734812" i="14"/>
  <c r="F734813" i="14"/>
  <c r="F734814" i="14"/>
  <c r="F734815" i="14"/>
  <c r="F734816" i="14"/>
  <c r="F734817" i="14"/>
  <c r="F734818" i="14"/>
  <c r="F734819" i="14"/>
  <c r="F734820" i="14"/>
  <c r="F734821" i="14"/>
  <c r="F734822" i="14"/>
  <c r="F734823" i="14"/>
  <c r="F734824" i="14"/>
  <c r="F734825" i="14"/>
  <c r="F734826" i="14"/>
  <c r="F734827" i="14"/>
  <c r="F734828" i="14"/>
  <c r="F734829" i="14"/>
  <c r="F734830" i="14"/>
  <c r="F734831" i="14"/>
  <c r="F734832" i="14"/>
  <c r="F734833" i="14"/>
  <c r="F734834" i="14"/>
  <c r="F734835" i="14"/>
  <c r="F734836" i="14"/>
  <c r="F734837" i="14"/>
  <c r="F734838" i="14"/>
  <c r="F734839" i="14"/>
  <c r="F734840" i="14"/>
  <c r="F734841" i="14"/>
  <c r="F734842" i="14"/>
  <c r="F734843" i="14"/>
  <c r="F734844" i="14"/>
  <c r="F734845" i="14"/>
  <c r="F734846" i="14"/>
  <c r="F734847" i="14"/>
  <c r="F734848" i="14"/>
  <c r="F734849" i="14"/>
  <c r="F734850" i="14"/>
  <c r="F734851" i="14"/>
  <c r="F734852" i="14"/>
  <c r="F734853" i="14"/>
  <c r="F734854" i="14"/>
  <c r="F734855" i="14"/>
  <c r="F734856" i="14"/>
  <c r="F734857" i="14"/>
  <c r="F734858" i="14"/>
  <c r="F734859" i="14"/>
  <c r="F734860" i="14"/>
  <c r="F734861" i="14"/>
  <c r="F734862" i="14"/>
  <c r="F734863" i="14"/>
  <c r="F734864" i="14"/>
  <c r="F734865" i="14"/>
  <c r="F734866" i="14"/>
  <c r="F734867" i="14"/>
  <c r="F734868" i="14"/>
  <c r="F734869" i="14"/>
  <c r="F734870" i="14"/>
  <c r="F734871" i="14"/>
  <c r="F734872" i="14"/>
  <c r="F734873" i="14"/>
  <c r="F734874" i="14"/>
  <c r="F734875" i="14"/>
  <c r="F734876" i="14"/>
  <c r="F734877" i="14"/>
  <c r="F734878" i="14"/>
  <c r="F734879" i="14"/>
  <c r="F734880" i="14"/>
  <c r="F734881" i="14"/>
  <c r="F734882" i="14"/>
  <c r="F734883" i="14"/>
  <c r="F734884" i="14"/>
  <c r="F734885" i="14"/>
  <c r="F734886" i="14"/>
  <c r="F734887" i="14"/>
  <c r="F734888" i="14"/>
  <c r="F734889" i="14"/>
  <c r="F734890" i="14"/>
  <c r="F734891" i="14"/>
  <c r="F734892" i="14"/>
  <c r="F734893" i="14"/>
  <c r="F734894" i="14"/>
  <c r="F734895" i="14"/>
  <c r="F734896" i="14"/>
  <c r="F734897" i="14"/>
  <c r="F734898" i="14"/>
  <c r="F734899" i="14"/>
  <c r="F734900" i="14"/>
  <c r="F734901" i="14"/>
  <c r="F734902" i="14"/>
  <c r="F734903" i="14"/>
  <c r="F734904" i="14"/>
  <c r="F734905" i="14"/>
  <c r="F734906" i="14"/>
  <c r="F734907" i="14"/>
  <c r="F734908" i="14"/>
  <c r="F734909" i="14"/>
  <c r="F734910" i="14"/>
  <c r="F734911" i="14"/>
  <c r="F734912" i="14"/>
  <c r="F734913" i="14"/>
  <c r="F734914" i="14"/>
  <c r="F734915" i="14"/>
  <c r="F734916" i="14"/>
  <c r="F734917" i="14"/>
  <c r="F734918" i="14"/>
  <c r="F734919" i="14"/>
  <c r="F734920" i="14"/>
  <c r="F734921" i="14"/>
  <c r="F734922" i="14"/>
  <c r="F734923" i="14"/>
  <c r="F734924" i="14"/>
  <c r="F734925" i="14"/>
  <c r="F734926" i="14"/>
  <c r="F734927" i="14"/>
  <c r="F734928" i="14"/>
  <c r="F734929" i="14"/>
  <c r="F734930" i="14"/>
  <c r="F734931" i="14"/>
  <c r="F734932" i="14"/>
  <c r="F734933" i="14"/>
  <c r="F734934" i="14"/>
  <c r="F734935" i="14"/>
  <c r="F734936" i="14"/>
  <c r="F734937" i="14"/>
  <c r="F734938" i="14"/>
  <c r="F734939" i="14"/>
  <c r="F734940" i="14"/>
  <c r="F734941" i="14"/>
  <c r="F734942" i="14"/>
  <c r="F734943" i="14"/>
  <c r="F734944" i="14"/>
  <c r="F734945" i="14"/>
  <c r="F734946" i="14"/>
  <c r="F734947" i="14"/>
  <c r="F734948" i="14"/>
  <c r="F734949" i="14"/>
  <c r="F734950" i="14"/>
  <c r="F734951" i="14"/>
  <c r="F734952" i="14"/>
  <c r="F734953" i="14"/>
  <c r="F734954" i="14"/>
  <c r="F734955" i="14"/>
  <c r="F734956" i="14"/>
  <c r="F734957" i="14"/>
  <c r="F734958" i="14"/>
  <c r="F734959" i="14"/>
  <c r="F734960" i="14"/>
  <c r="F734961" i="14"/>
  <c r="F734962" i="14"/>
  <c r="F734963" i="14"/>
  <c r="F734964" i="14"/>
  <c r="F734965" i="14"/>
  <c r="F734966" i="14"/>
  <c r="F734967" i="14"/>
  <c r="F734968" i="14"/>
  <c r="F734969" i="14"/>
  <c r="F734970" i="14"/>
  <c r="F734971" i="14"/>
  <c r="F734972" i="14"/>
  <c r="F734973" i="14"/>
  <c r="F734974" i="14"/>
  <c r="F734975" i="14"/>
  <c r="F734976" i="14"/>
  <c r="F734977" i="14"/>
  <c r="F734978" i="14"/>
  <c r="F734979" i="14"/>
  <c r="F734980" i="14"/>
  <c r="F734981" i="14"/>
  <c r="F734982" i="14"/>
  <c r="F734983" i="14"/>
  <c r="F734984" i="14"/>
  <c r="F734985" i="14"/>
  <c r="F734986" i="14"/>
  <c r="F734987" i="14"/>
  <c r="F734988" i="14"/>
  <c r="F734989" i="14"/>
  <c r="F734990" i="14"/>
  <c r="F734991" i="14"/>
  <c r="F734992" i="14"/>
  <c r="F734993" i="14"/>
  <c r="F734994" i="14"/>
  <c r="F734995" i="14"/>
  <c r="F734996" i="14"/>
  <c r="F734997" i="14"/>
  <c r="F734998" i="14"/>
  <c r="F734999" i="14"/>
  <c r="F735000" i="14"/>
  <c r="F735001" i="14"/>
  <c r="F735002" i="14"/>
  <c r="F735003" i="14"/>
  <c r="F735004" i="14"/>
  <c r="F735005" i="14"/>
  <c r="F735006" i="14"/>
  <c r="F735007" i="14"/>
  <c r="F735008" i="14"/>
  <c r="F735009" i="14"/>
  <c r="F735010" i="14"/>
  <c r="F735011" i="14"/>
  <c r="F735012" i="14"/>
  <c r="F735013" i="14"/>
  <c r="F735014" i="14"/>
  <c r="F735015" i="14"/>
  <c r="F735016" i="14"/>
  <c r="F735017" i="14"/>
  <c r="F735018" i="14"/>
  <c r="F735019" i="14"/>
  <c r="F735020" i="14"/>
  <c r="F735021" i="14"/>
  <c r="F735022" i="14"/>
  <c r="F735023" i="14"/>
  <c r="F735024" i="14"/>
  <c r="F735025" i="14"/>
  <c r="F735026" i="14"/>
  <c r="F735027" i="14"/>
  <c r="F735028" i="14"/>
  <c r="F735029" i="14"/>
  <c r="F735030" i="14"/>
  <c r="F735031" i="14"/>
  <c r="F735032" i="14"/>
  <c r="F735033" i="14"/>
  <c r="F735034" i="14"/>
  <c r="F735035" i="14"/>
  <c r="F735036" i="14"/>
  <c r="F735037" i="14"/>
  <c r="F735038" i="14"/>
  <c r="F735039" i="14"/>
  <c r="F735040" i="14"/>
  <c r="F735041" i="14"/>
  <c r="F735042" i="14"/>
  <c r="F735043" i="14"/>
  <c r="F735044" i="14"/>
  <c r="F735045" i="14"/>
  <c r="F735046" i="14"/>
  <c r="F735047" i="14"/>
  <c r="F735048" i="14"/>
  <c r="F735049" i="14"/>
  <c r="F735050" i="14"/>
  <c r="F735051" i="14"/>
  <c r="F735052" i="14"/>
  <c r="F735053" i="14"/>
  <c r="F735054" i="14"/>
  <c r="F735055" i="14"/>
  <c r="F735056" i="14"/>
  <c r="F735057" i="14"/>
  <c r="F735058" i="14"/>
  <c r="F735059" i="14"/>
  <c r="F735060" i="14"/>
  <c r="F735061" i="14"/>
  <c r="F735062" i="14"/>
  <c r="F735063" i="14"/>
  <c r="F735064" i="14"/>
  <c r="F735065" i="14"/>
  <c r="F735066" i="14"/>
  <c r="F735067" i="14"/>
  <c r="F735068" i="14"/>
  <c r="F735069" i="14"/>
  <c r="F735070" i="14"/>
  <c r="F735071" i="14"/>
  <c r="F735072" i="14"/>
  <c r="F735073" i="14"/>
  <c r="F735074" i="14"/>
  <c r="F735075" i="14"/>
  <c r="F735076" i="14"/>
  <c r="F735077" i="14"/>
  <c r="F735078" i="14"/>
  <c r="F735079" i="14"/>
  <c r="F735080" i="14"/>
  <c r="F735081" i="14"/>
  <c r="F735082" i="14"/>
  <c r="F735083" i="14"/>
  <c r="F735084" i="14"/>
  <c r="F735085" i="14"/>
  <c r="F735086" i="14"/>
  <c r="F735087" i="14"/>
  <c r="F735088" i="14"/>
  <c r="F735089" i="14"/>
  <c r="F735090" i="14"/>
  <c r="F735091" i="14"/>
  <c r="F735092" i="14"/>
  <c r="F735093" i="14"/>
  <c r="F735094" i="14"/>
  <c r="F735095" i="14"/>
  <c r="F735096" i="14"/>
  <c r="F735097" i="14"/>
  <c r="F735098" i="14"/>
  <c r="F735099" i="14"/>
  <c r="F735100" i="14"/>
  <c r="F735101" i="14"/>
  <c r="F735102" i="14"/>
  <c r="F735103" i="14"/>
  <c r="F735104" i="14"/>
  <c r="F735105" i="14"/>
  <c r="F735106" i="14"/>
  <c r="F735107" i="14"/>
  <c r="F735108" i="14"/>
  <c r="F735109" i="14"/>
  <c r="F735110" i="14"/>
  <c r="F735111" i="14"/>
  <c r="F735112" i="14"/>
  <c r="F735113" i="14"/>
  <c r="F735114" i="14"/>
  <c r="F735115" i="14"/>
  <c r="F735116" i="14"/>
  <c r="F735117" i="14"/>
  <c r="F735118" i="14"/>
  <c r="F735119" i="14"/>
  <c r="F735120" i="14"/>
  <c r="F735121" i="14"/>
  <c r="F735122" i="14"/>
  <c r="F735123" i="14"/>
  <c r="F735124" i="14"/>
  <c r="F735125" i="14"/>
  <c r="F735126" i="14"/>
  <c r="F735127" i="14"/>
  <c r="F735128" i="14"/>
  <c r="F735129" i="14"/>
  <c r="F735130" i="14"/>
  <c r="F735131" i="14"/>
  <c r="F735132" i="14"/>
  <c r="F735133" i="14"/>
  <c r="F735134" i="14"/>
  <c r="F735135" i="14"/>
  <c r="F735136" i="14"/>
  <c r="F735137" i="14"/>
  <c r="F735138" i="14"/>
  <c r="F735139" i="14"/>
  <c r="F735140" i="14"/>
  <c r="F735141" i="14"/>
  <c r="F735142" i="14"/>
  <c r="F735143" i="14"/>
  <c r="F735144" i="14"/>
  <c r="F735145" i="14"/>
  <c r="F735146" i="14"/>
  <c r="F735147" i="14"/>
  <c r="F735148" i="14"/>
  <c r="F735149" i="14"/>
  <c r="F735150" i="14"/>
  <c r="F735151" i="14"/>
  <c r="F735152" i="14"/>
  <c r="F735153" i="14"/>
  <c r="F735154" i="14"/>
  <c r="F735155" i="14"/>
  <c r="F735156" i="14"/>
  <c r="F735157" i="14"/>
  <c r="F735158" i="14"/>
  <c r="F735159" i="14"/>
  <c r="F735160" i="14"/>
  <c r="F735161" i="14"/>
  <c r="F735162" i="14"/>
  <c r="F735163" i="14"/>
  <c r="F735164" i="14"/>
  <c r="F735165" i="14"/>
  <c r="F735166" i="14"/>
  <c r="F735167" i="14"/>
  <c r="F735168" i="14"/>
  <c r="F735169" i="14"/>
  <c r="F735170" i="14"/>
  <c r="F735171" i="14"/>
  <c r="F735172" i="14"/>
  <c r="F735173" i="14"/>
  <c r="F735174" i="14"/>
  <c r="F735175" i="14"/>
  <c r="F735176" i="14"/>
  <c r="F735177" i="14"/>
  <c r="F735178" i="14"/>
  <c r="F735179" i="14"/>
  <c r="F735180" i="14"/>
  <c r="F735181" i="14"/>
  <c r="F735182" i="14"/>
  <c r="F735183" i="14"/>
  <c r="F735184" i="14"/>
  <c r="F735185" i="14"/>
  <c r="F735186" i="14"/>
  <c r="F735187" i="14"/>
  <c r="F735188" i="14"/>
  <c r="F735189" i="14"/>
  <c r="F735190" i="14"/>
  <c r="F735191" i="14"/>
  <c r="F735192" i="14"/>
  <c r="F735193" i="14"/>
  <c r="F735194" i="14"/>
  <c r="F735195" i="14"/>
  <c r="F735196" i="14"/>
  <c r="F735197" i="14"/>
  <c r="F735198" i="14"/>
  <c r="F735199" i="14"/>
  <c r="F735200" i="14"/>
  <c r="F735201" i="14"/>
  <c r="F735202" i="14"/>
  <c r="F735203" i="14"/>
  <c r="F735204" i="14"/>
  <c r="F735205" i="14"/>
  <c r="F735206" i="14"/>
  <c r="F735207" i="14"/>
  <c r="F735208" i="14"/>
  <c r="F735209" i="14"/>
  <c r="F735210" i="14"/>
  <c r="F735211" i="14"/>
  <c r="F735212" i="14"/>
  <c r="F735213" i="14"/>
  <c r="F735214" i="14"/>
  <c r="F735215" i="14"/>
  <c r="F735216" i="14"/>
  <c r="F735217" i="14"/>
  <c r="F735218" i="14"/>
  <c r="F735219" i="14"/>
  <c r="F735220" i="14"/>
  <c r="F735221" i="14"/>
  <c r="F735222" i="14"/>
  <c r="F735223" i="14"/>
  <c r="F735224" i="14"/>
  <c r="F735225" i="14"/>
  <c r="F735226" i="14"/>
  <c r="F735227" i="14"/>
  <c r="F735228" i="14"/>
  <c r="F735229" i="14"/>
  <c r="F735230" i="14"/>
  <c r="F735231" i="14"/>
  <c r="F735232" i="14"/>
  <c r="F735233" i="14"/>
  <c r="F735234" i="14"/>
  <c r="F735235" i="14"/>
  <c r="F735236" i="14"/>
  <c r="F735237" i="14"/>
  <c r="F735238" i="14"/>
  <c r="F735239" i="14"/>
  <c r="F735240" i="14"/>
  <c r="F735241" i="14"/>
  <c r="F735242" i="14"/>
  <c r="F735243" i="14"/>
  <c r="F735244" i="14"/>
  <c r="F735245" i="14"/>
  <c r="F735246" i="14"/>
  <c r="F735247" i="14"/>
  <c r="F735248" i="14"/>
  <c r="F735249" i="14"/>
  <c r="F735250" i="14"/>
  <c r="F735251" i="14"/>
  <c r="F735252" i="14"/>
  <c r="F735253" i="14"/>
  <c r="F735254" i="14"/>
  <c r="F735255" i="14"/>
  <c r="F735256" i="14"/>
  <c r="F735257" i="14"/>
  <c r="F735258" i="14"/>
  <c r="F735259" i="14"/>
  <c r="F735260" i="14"/>
  <c r="F735261" i="14"/>
  <c r="F735262" i="14"/>
  <c r="F735263" i="14"/>
  <c r="F735264" i="14"/>
  <c r="F735265" i="14"/>
  <c r="F735266" i="14"/>
  <c r="F735267" i="14"/>
  <c r="F735268" i="14"/>
  <c r="F735269" i="14"/>
  <c r="F735270" i="14"/>
  <c r="F735271" i="14"/>
  <c r="F735272" i="14"/>
  <c r="F735273" i="14"/>
  <c r="F735274" i="14"/>
  <c r="F735275" i="14"/>
  <c r="F735276" i="14"/>
  <c r="F735277" i="14"/>
  <c r="F735278" i="14"/>
  <c r="F735279" i="14"/>
  <c r="F735280" i="14"/>
  <c r="F735281" i="14"/>
  <c r="F735282" i="14"/>
  <c r="F735283" i="14"/>
  <c r="F735284" i="14"/>
  <c r="F735285" i="14"/>
  <c r="F735286" i="14"/>
  <c r="F735287" i="14"/>
  <c r="F735288" i="14"/>
  <c r="F735289" i="14"/>
  <c r="F735290" i="14"/>
  <c r="F735291" i="14"/>
  <c r="F735292" i="14"/>
  <c r="F735293" i="14"/>
  <c r="F735294" i="14"/>
  <c r="F735295" i="14"/>
  <c r="F735296" i="14"/>
  <c r="F735297" i="14"/>
  <c r="F735298" i="14"/>
  <c r="F735299" i="14"/>
  <c r="F735300" i="14"/>
  <c r="F735301" i="14"/>
  <c r="F735302" i="14"/>
  <c r="F735303" i="14"/>
  <c r="F735304" i="14"/>
  <c r="F735305" i="14"/>
  <c r="F735306" i="14"/>
  <c r="F735307" i="14"/>
  <c r="F735308" i="14"/>
  <c r="F735309" i="14"/>
  <c r="F735310" i="14"/>
  <c r="F735311" i="14"/>
  <c r="F735312" i="14"/>
  <c r="F735313" i="14"/>
  <c r="F735314" i="14"/>
  <c r="F735315" i="14"/>
  <c r="F735316" i="14"/>
  <c r="F735317" i="14"/>
  <c r="F735318" i="14"/>
  <c r="F735319" i="14"/>
  <c r="F735320" i="14"/>
  <c r="F735321" i="14"/>
  <c r="F735322" i="14"/>
  <c r="F735323" i="14"/>
  <c r="F735324" i="14"/>
  <c r="F735325" i="14"/>
  <c r="F735326" i="14"/>
  <c r="F735327" i="14"/>
  <c r="F735328" i="14"/>
  <c r="F735329" i="14"/>
  <c r="F735330" i="14"/>
  <c r="F735331" i="14"/>
  <c r="F735332" i="14"/>
  <c r="F735333" i="14"/>
  <c r="F735334" i="14"/>
  <c r="F735335" i="14"/>
  <c r="F735336" i="14"/>
  <c r="F735337" i="14"/>
  <c r="F735338" i="14"/>
  <c r="F735339" i="14"/>
  <c r="F735340" i="14"/>
  <c r="F735341" i="14"/>
  <c r="F735342" i="14"/>
  <c r="F735343" i="14"/>
  <c r="F735344" i="14"/>
  <c r="F735345" i="14"/>
  <c r="F735346" i="14"/>
  <c r="F735347" i="14"/>
  <c r="F735348" i="14"/>
  <c r="F735349" i="14"/>
  <c r="F735350" i="14"/>
  <c r="F735351" i="14"/>
  <c r="F735352" i="14"/>
  <c r="F735353" i="14"/>
  <c r="F735354" i="14"/>
  <c r="F735355" i="14"/>
  <c r="F735356" i="14"/>
  <c r="F735357" i="14"/>
  <c r="F735358" i="14"/>
  <c r="F735359" i="14"/>
  <c r="F735360" i="14"/>
  <c r="F735361" i="14"/>
  <c r="F735362" i="14"/>
  <c r="F735363" i="14"/>
  <c r="F735364" i="14"/>
  <c r="F735365" i="14"/>
  <c r="F735366" i="14"/>
  <c r="F735367" i="14"/>
  <c r="F735368" i="14"/>
  <c r="F735369" i="14"/>
  <c r="F735370" i="14"/>
  <c r="F735371" i="14"/>
  <c r="F735372" i="14"/>
  <c r="F735373" i="14"/>
  <c r="F735374" i="14"/>
  <c r="F735375" i="14"/>
  <c r="F735376" i="14"/>
  <c r="F735377" i="14"/>
  <c r="F735378" i="14"/>
  <c r="F735379" i="14"/>
  <c r="F735380" i="14"/>
  <c r="F735381" i="14"/>
  <c r="F735382" i="14"/>
  <c r="F735383" i="14"/>
  <c r="F735384" i="14"/>
  <c r="F735385" i="14"/>
  <c r="F735386" i="14"/>
  <c r="F735387" i="14"/>
  <c r="F735388" i="14"/>
  <c r="F735389" i="14"/>
  <c r="F735390" i="14"/>
  <c r="F735391" i="14"/>
  <c r="F735392" i="14"/>
  <c r="F735393" i="14"/>
  <c r="F735394" i="14"/>
  <c r="F735395" i="14"/>
  <c r="F735396" i="14"/>
  <c r="F735397" i="14"/>
  <c r="F735398" i="14"/>
  <c r="F735399" i="14"/>
  <c r="F735400" i="14"/>
  <c r="F735401" i="14"/>
  <c r="F735402" i="14"/>
  <c r="F735403" i="14"/>
  <c r="F735404" i="14"/>
  <c r="F735405" i="14"/>
  <c r="F735406" i="14"/>
  <c r="F735407" i="14"/>
  <c r="F735408" i="14"/>
  <c r="F735409" i="14"/>
  <c r="F735410" i="14"/>
  <c r="F735411" i="14"/>
  <c r="F735412" i="14"/>
  <c r="F735413" i="14"/>
  <c r="F735414" i="14"/>
  <c r="F735415" i="14"/>
  <c r="F735416" i="14"/>
  <c r="F735417" i="14"/>
  <c r="F735418" i="14"/>
  <c r="F735419" i="14"/>
  <c r="F735420" i="14"/>
  <c r="F735421" i="14"/>
  <c r="F735422" i="14"/>
  <c r="F735423" i="14"/>
  <c r="F735424" i="14"/>
  <c r="F735425" i="14"/>
  <c r="F735426" i="14"/>
  <c r="F735427" i="14"/>
  <c r="F735428" i="14"/>
  <c r="F735429" i="14"/>
  <c r="F735430" i="14"/>
  <c r="F735431" i="14"/>
  <c r="F735432" i="14"/>
  <c r="F735433" i="14"/>
  <c r="F735434" i="14"/>
  <c r="F735435" i="14"/>
  <c r="F735436" i="14"/>
  <c r="F735437" i="14"/>
  <c r="F735438" i="14"/>
  <c r="F735439" i="14"/>
  <c r="F735440" i="14"/>
  <c r="F735441" i="14"/>
  <c r="F735442" i="14"/>
  <c r="F735443" i="14"/>
  <c r="F735444" i="14"/>
  <c r="F735445" i="14"/>
  <c r="F735446" i="14"/>
  <c r="F735447" i="14"/>
  <c r="F735448" i="14"/>
  <c r="F735449" i="14"/>
  <c r="F735450" i="14"/>
  <c r="F735451" i="14"/>
  <c r="F735452" i="14"/>
  <c r="F735453" i="14"/>
  <c r="F735454" i="14"/>
  <c r="F735455" i="14"/>
  <c r="F735456" i="14"/>
  <c r="F735457" i="14"/>
  <c r="F735458" i="14"/>
  <c r="F735459" i="14"/>
  <c r="F735460" i="14"/>
  <c r="F735461" i="14"/>
  <c r="F735462" i="14"/>
  <c r="F735463" i="14"/>
  <c r="F735464" i="14"/>
  <c r="F735465" i="14"/>
  <c r="F735466" i="14"/>
  <c r="F735467" i="14"/>
  <c r="F735468" i="14"/>
  <c r="F735469" i="14"/>
  <c r="F735470" i="14"/>
  <c r="F735471" i="14"/>
  <c r="F735472" i="14"/>
  <c r="F735473" i="14"/>
  <c r="F735474" i="14"/>
  <c r="F735475" i="14"/>
  <c r="F735476" i="14"/>
  <c r="F735477" i="14"/>
  <c r="F735478" i="14"/>
  <c r="F735479" i="14"/>
  <c r="F735480" i="14"/>
  <c r="F735481" i="14"/>
  <c r="F735482" i="14"/>
  <c r="F735483" i="14"/>
  <c r="F735484" i="14"/>
  <c r="F735485" i="14"/>
  <c r="F735486" i="14"/>
  <c r="F735487" i="14"/>
  <c r="F735488" i="14"/>
  <c r="F735489" i="14"/>
  <c r="F735490" i="14"/>
  <c r="F735491" i="14"/>
  <c r="F735492" i="14"/>
  <c r="F735493" i="14"/>
  <c r="F735494" i="14"/>
  <c r="F735495" i="14"/>
  <c r="F735496" i="14"/>
  <c r="F735497" i="14"/>
  <c r="F735498" i="14"/>
  <c r="F735499" i="14"/>
  <c r="F735500" i="14"/>
  <c r="F735501" i="14"/>
  <c r="F735502" i="14"/>
  <c r="F735503" i="14"/>
  <c r="F735504" i="14"/>
  <c r="F735505" i="14"/>
  <c r="F735506" i="14"/>
  <c r="F735507" i="14"/>
  <c r="F735508" i="14"/>
  <c r="F735509" i="14"/>
  <c r="F735510" i="14"/>
  <c r="F735511" i="14"/>
  <c r="F735512" i="14"/>
  <c r="F735513" i="14"/>
  <c r="F735514" i="14"/>
  <c r="F735515" i="14"/>
  <c r="F735516" i="14"/>
  <c r="F735517" i="14"/>
  <c r="F735518" i="14"/>
  <c r="F735519" i="14"/>
  <c r="F735520" i="14"/>
  <c r="F735521" i="14"/>
  <c r="F735522" i="14"/>
  <c r="F735523" i="14"/>
  <c r="F735524" i="14"/>
  <c r="F735525" i="14"/>
  <c r="F735526" i="14"/>
  <c r="F735527" i="14"/>
  <c r="F735528" i="14"/>
  <c r="F735529" i="14"/>
  <c r="F735530" i="14"/>
  <c r="F735531" i="14"/>
  <c r="F735532" i="14"/>
  <c r="F735533" i="14"/>
  <c r="F735534" i="14"/>
  <c r="F735535" i="14"/>
  <c r="F735536" i="14"/>
  <c r="F735537" i="14"/>
  <c r="F735538" i="14"/>
  <c r="F735539" i="14"/>
  <c r="F735540" i="14"/>
  <c r="F735541" i="14"/>
  <c r="F735542" i="14"/>
  <c r="F735543" i="14"/>
  <c r="F735544" i="14"/>
  <c r="F735545" i="14"/>
  <c r="F735546" i="14"/>
  <c r="F735547" i="14"/>
  <c r="F735548" i="14"/>
  <c r="F735549" i="14"/>
  <c r="F735550" i="14"/>
  <c r="F735551" i="14"/>
  <c r="F735552" i="14"/>
  <c r="F735553" i="14"/>
  <c r="F735554" i="14"/>
  <c r="F735555" i="14"/>
  <c r="F735556" i="14"/>
  <c r="F735557" i="14"/>
  <c r="F735558" i="14"/>
  <c r="F735559" i="14"/>
  <c r="F735560" i="14"/>
  <c r="F735561" i="14"/>
  <c r="F735562" i="14"/>
  <c r="F735563" i="14"/>
  <c r="F735564" i="14"/>
  <c r="F735565" i="14"/>
  <c r="F735566" i="14"/>
  <c r="F735567" i="14"/>
  <c r="F735568" i="14"/>
  <c r="F735569" i="14"/>
  <c r="F735570" i="14"/>
  <c r="F735571" i="14"/>
  <c r="F735572" i="14"/>
  <c r="F735573" i="14"/>
  <c r="F735574" i="14"/>
  <c r="F735575" i="14"/>
  <c r="F735576" i="14"/>
  <c r="F735577" i="14"/>
  <c r="F735578" i="14"/>
  <c r="F735579" i="14"/>
  <c r="F735580" i="14"/>
  <c r="F735581" i="14"/>
  <c r="F735582" i="14"/>
  <c r="F735583" i="14"/>
  <c r="F735584" i="14"/>
  <c r="F735585" i="14"/>
  <c r="F735586" i="14"/>
  <c r="F735587" i="14"/>
  <c r="F735588" i="14"/>
  <c r="F735589" i="14"/>
  <c r="F735590" i="14"/>
  <c r="F735591" i="14"/>
  <c r="F735592" i="14"/>
  <c r="F735593" i="14"/>
  <c r="F735594" i="14"/>
  <c r="F735595" i="14"/>
  <c r="F735596" i="14"/>
  <c r="F735597" i="14"/>
  <c r="F735598" i="14"/>
  <c r="F735599" i="14"/>
  <c r="F735600" i="14"/>
  <c r="F735601" i="14"/>
  <c r="F735602" i="14"/>
  <c r="F735603" i="14"/>
  <c r="F735604" i="14"/>
  <c r="F735605" i="14"/>
  <c r="F735606" i="14"/>
  <c r="F735607" i="14"/>
  <c r="F735608" i="14"/>
  <c r="F735609" i="14"/>
  <c r="F735610" i="14"/>
  <c r="F735611" i="14"/>
  <c r="F735612" i="14"/>
  <c r="F735613" i="14"/>
  <c r="F735614" i="14"/>
  <c r="F735615" i="14"/>
  <c r="F735616" i="14"/>
  <c r="F735617" i="14"/>
  <c r="F735618" i="14"/>
  <c r="F735619" i="14"/>
  <c r="F735620" i="14"/>
  <c r="F735621" i="14"/>
  <c r="F735622" i="14"/>
  <c r="F735623" i="14"/>
  <c r="F735624" i="14"/>
  <c r="F735625" i="14"/>
  <c r="F735626" i="14"/>
  <c r="F735627" i="14"/>
  <c r="F735628" i="14"/>
  <c r="F735629" i="14"/>
  <c r="F735630" i="14"/>
  <c r="F735631" i="14"/>
  <c r="F735632" i="14"/>
  <c r="F735633" i="14"/>
  <c r="F735634" i="14"/>
  <c r="F735635" i="14"/>
  <c r="F735636" i="14"/>
  <c r="F735637" i="14"/>
  <c r="F735638" i="14"/>
  <c r="F735639" i="14"/>
  <c r="F735640" i="14"/>
  <c r="F735641" i="14"/>
  <c r="F735642" i="14"/>
  <c r="F735643" i="14"/>
  <c r="F735644" i="14"/>
  <c r="F735645" i="14"/>
  <c r="F735646" i="14"/>
  <c r="F735647" i="14"/>
  <c r="F735648" i="14"/>
  <c r="F735649" i="14"/>
  <c r="F735650" i="14"/>
  <c r="F735651" i="14"/>
  <c r="F735652" i="14"/>
  <c r="F735653" i="14"/>
  <c r="F735654" i="14"/>
  <c r="F735655" i="14"/>
  <c r="F735656" i="14"/>
  <c r="F735657" i="14"/>
  <c r="F735658" i="14"/>
  <c r="F735659" i="14"/>
  <c r="F735660" i="14"/>
  <c r="F735661" i="14"/>
  <c r="F735662" i="14"/>
  <c r="F735663" i="14"/>
  <c r="F735664" i="14"/>
  <c r="F735665" i="14"/>
  <c r="F735666" i="14"/>
  <c r="F735667" i="14"/>
  <c r="F735668" i="14"/>
  <c r="F735669" i="14"/>
  <c r="F735670" i="14"/>
  <c r="F735671" i="14"/>
  <c r="F735672" i="14"/>
  <c r="F735673" i="14"/>
  <c r="F735674" i="14"/>
  <c r="F735675" i="14"/>
  <c r="F735676" i="14"/>
  <c r="F735677" i="14"/>
  <c r="F735678" i="14"/>
  <c r="F735679" i="14"/>
  <c r="F735680" i="14"/>
  <c r="F735681" i="14"/>
  <c r="F735682" i="14"/>
  <c r="F735683" i="14"/>
  <c r="F735684" i="14"/>
  <c r="F735685" i="14"/>
  <c r="F735686" i="14"/>
  <c r="F735687" i="14"/>
  <c r="F735688" i="14"/>
  <c r="F735689" i="14"/>
  <c r="F735690" i="14"/>
  <c r="F735691" i="14"/>
  <c r="F735692" i="14"/>
  <c r="F735693" i="14"/>
  <c r="F735694" i="14"/>
  <c r="F735695" i="14"/>
  <c r="F735696" i="14"/>
  <c r="F735697" i="14"/>
  <c r="F735698" i="14"/>
  <c r="F735699" i="14"/>
  <c r="F735700" i="14"/>
  <c r="F735701" i="14"/>
  <c r="F735702" i="14"/>
  <c r="F735703" i="14"/>
  <c r="F735704" i="14"/>
  <c r="F735705" i="14"/>
  <c r="F735706" i="14"/>
  <c r="F735707" i="14"/>
  <c r="F735708" i="14"/>
  <c r="F735709" i="14"/>
  <c r="F735710" i="14"/>
  <c r="F735711" i="14"/>
  <c r="F735712" i="14"/>
  <c r="F735713" i="14"/>
  <c r="F735714" i="14"/>
  <c r="F735715" i="14"/>
  <c r="F735716" i="14"/>
  <c r="F735717" i="14"/>
  <c r="F735718" i="14"/>
  <c r="F735719" i="14"/>
  <c r="F735720" i="14"/>
  <c r="F735721" i="14"/>
  <c r="F735722" i="14"/>
  <c r="F735723" i="14"/>
  <c r="F735724" i="14"/>
  <c r="F735725" i="14"/>
  <c r="F735726" i="14"/>
  <c r="F735727" i="14"/>
  <c r="F735728" i="14"/>
  <c r="F735729" i="14"/>
  <c r="F735730" i="14"/>
  <c r="F735731" i="14"/>
  <c r="F735732" i="14"/>
  <c r="F735733" i="14"/>
  <c r="F735734" i="14"/>
  <c r="F735735" i="14"/>
  <c r="F735736" i="14"/>
  <c r="F735737" i="14"/>
  <c r="F735738" i="14"/>
  <c r="F735739" i="14"/>
  <c r="F735740" i="14"/>
  <c r="F735741" i="14"/>
  <c r="F735742" i="14"/>
  <c r="F735743" i="14"/>
  <c r="F735744" i="14"/>
  <c r="F735745" i="14"/>
  <c r="F735746" i="14"/>
  <c r="F735747" i="14"/>
  <c r="F735748" i="14"/>
  <c r="F735749" i="14"/>
  <c r="F735750" i="14"/>
  <c r="F735751" i="14"/>
  <c r="F735752" i="14"/>
  <c r="F735753" i="14"/>
  <c r="F735754" i="14"/>
  <c r="F735755" i="14"/>
  <c r="F735756" i="14"/>
  <c r="F735757" i="14"/>
  <c r="F735758" i="14"/>
  <c r="F735759" i="14"/>
  <c r="F735760" i="14"/>
  <c r="F735761" i="14"/>
  <c r="F735762" i="14"/>
  <c r="F735763" i="14"/>
  <c r="F735764" i="14"/>
  <c r="F735765" i="14"/>
  <c r="F735766" i="14"/>
  <c r="F735767" i="14"/>
  <c r="F735768" i="14"/>
  <c r="F735769" i="14"/>
  <c r="F735770" i="14"/>
  <c r="F735771" i="14"/>
  <c r="F735772" i="14"/>
  <c r="F735773" i="14"/>
  <c r="F735774" i="14"/>
  <c r="F735775" i="14"/>
  <c r="F735776" i="14"/>
  <c r="F735777" i="14"/>
  <c r="F735778" i="14"/>
  <c r="F735779" i="14"/>
  <c r="F735780" i="14"/>
  <c r="F735781" i="14"/>
  <c r="F735782" i="14"/>
  <c r="F735783" i="14"/>
  <c r="F735784" i="14"/>
  <c r="F735785" i="14"/>
  <c r="F735786" i="14"/>
  <c r="F735787" i="14"/>
  <c r="F735788" i="14"/>
  <c r="F735789" i="14"/>
  <c r="F735790" i="14"/>
  <c r="F735791" i="14"/>
  <c r="F735792" i="14"/>
  <c r="F735793" i="14"/>
  <c r="F735794" i="14"/>
  <c r="F735795" i="14"/>
  <c r="F735796" i="14"/>
  <c r="F735797" i="14"/>
  <c r="F735798" i="14"/>
  <c r="F735799" i="14"/>
  <c r="F735800" i="14"/>
  <c r="F735801" i="14"/>
  <c r="F735802" i="14"/>
  <c r="F735803" i="14"/>
  <c r="F735804" i="14"/>
  <c r="F735805" i="14"/>
  <c r="F735806" i="14"/>
  <c r="F735807" i="14"/>
  <c r="F735808" i="14"/>
  <c r="F735809" i="14"/>
  <c r="F735810" i="14"/>
  <c r="F735811" i="14"/>
  <c r="F735812" i="14"/>
  <c r="F735813" i="14"/>
  <c r="F735814" i="14"/>
  <c r="F735815" i="14"/>
  <c r="F735816" i="14"/>
  <c r="F735817" i="14"/>
  <c r="F735818" i="14"/>
  <c r="F735819" i="14"/>
  <c r="F735820" i="14"/>
  <c r="F735821" i="14"/>
  <c r="F735822" i="14"/>
  <c r="F735823" i="14"/>
  <c r="F735824" i="14"/>
  <c r="F735825" i="14"/>
  <c r="F735826" i="14"/>
  <c r="F735827" i="14"/>
  <c r="F735828" i="14"/>
  <c r="F735829" i="14"/>
  <c r="F735830" i="14"/>
  <c r="F735831" i="14"/>
  <c r="F735832" i="14"/>
  <c r="F735833" i="14"/>
  <c r="F735834" i="14"/>
  <c r="F735835" i="14"/>
  <c r="F735836" i="14"/>
  <c r="F735837" i="14"/>
  <c r="F735838" i="14"/>
  <c r="F735839" i="14"/>
  <c r="F735840" i="14"/>
  <c r="F735841" i="14"/>
  <c r="F735842" i="14"/>
  <c r="F735843" i="14"/>
  <c r="F735844" i="14"/>
  <c r="F735845" i="14"/>
  <c r="F735846" i="14"/>
  <c r="F735847" i="14"/>
  <c r="F735848" i="14"/>
  <c r="F735849" i="14"/>
  <c r="F735850" i="14"/>
  <c r="F735851" i="14"/>
  <c r="F735852" i="14"/>
  <c r="F735853" i="14"/>
  <c r="F735854" i="14"/>
  <c r="F735855" i="14"/>
  <c r="F735856" i="14"/>
  <c r="F735857" i="14"/>
  <c r="F735858" i="14"/>
  <c r="F735859" i="14"/>
  <c r="F735860" i="14"/>
  <c r="F735861" i="14"/>
  <c r="F735862" i="14"/>
  <c r="F735863" i="14"/>
  <c r="F735864" i="14"/>
  <c r="F735865" i="14"/>
  <c r="F735866" i="14"/>
  <c r="F735867" i="14"/>
  <c r="F735868" i="14"/>
  <c r="F735869" i="14"/>
  <c r="F735870" i="14"/>
  <c r="F735871" i="14"/>
  <c r="F735872" i="14"/>
  <c r="F735873" i="14"/>
  <c r="F735874" i="14"/>
  <c r="F735875" i="14"/>
  <c r="F735876" i="14"/>
  <c r="F735877" i="14"/>
  <c r="F735878" i="14"/>
  <c r="F735879" i="14"/>
  <c r="F735880" i="14"/>
  <c r="F735881" i="14"/>
  <c r="F735882" i="14"/>
  <c r="F735883" i="14"/>
  <c r="F735884" i="14"/>
  <c r="F735885" i="14"/>
  <c r="F735886" i="14"/>
  <c r="F735887" i="14"/>
  <c r="F735888" i="14"/>
  <c r="F735889" i="14"/>
  <c r="F735890" i="14"/>
  <c r="F735891" i="14"/>
  <c r="F735892" i="14"/>
  <c r="F735893" i="14"/>
  <c r="F735894" i="14"/>
  <c r="F735895" i="14"/>
  <c r="F735896" i="14"/>
  <c r="F735897" i="14"/>
  <c r="F735898" i="14"/>
  <c r="F735899" i="14"/>
  <c r="F735900" i="14"/>
  <c r="F735901" i="14"/>
  <c r="F735902" i="14"/>
  <c r="F735903" i="14"/>
  <c r="F735904" i="14"/>
  <c r="F735905" i="14"/>
  <c r="F735906" i="14"/>
  <c r="F735907" i="14"/>
  <c r="F735908" i="14"/>
  <c r="F735909" i="14"/>
  <c r="F735910" i="14"/>
  <c r="F735911" i="14"/>
  <c r="F735912" i="14"/>
  <c r="F735913" i="14"/>
  <c r="F735914" i="14"/>
  <c r="F735915" i="14"/>
  <c r="F735916" i="14"/>
  <c r="F735917" i="14"/>
  <c r="F735918" i="14"/>
  <c r="F735919" i="14"/>
  <c r="F735920" i="14"/>
  <c r="F735921" i="14"/>
  <c r="F735922" i="14"/>
  <c r="F735923" i="14"/>
  <c r="F735924" i="14"/>
  <c r="F735925" i="14"/>
  <c r="F735926" i="14"/>
  <c r="F735927" i="14"/>
  <c r="F735928" i="14"/>
  <c r="F735929" i="14"/>
  <c r="F735930" i="14"/>
  <c r="F735931" i="14"/>
  <c r="F735932" i="14"/>
  <c r="F735933" i="14"/>
  <c r="F735934" i="14"/>
  <c r="F735935" i="14"/>
  <c r="F735936" i="14"/>
  <c r="F735937" i="14"/>
  <c r="F735938" i="14"/>
  <c r="F735939" i="14"/>
  <c r="F735940" i="14"/>
  <c r="F735941" i="14"/>
  <c r="F735942" i="14"/>
  <c r="F735943" i="14"/>
  <c r="F735944" i="14"/>
  <c r="F735945" i="14"/>
  <c r="F735946" i="14"/>
  <c r="F735947" i="14"/>
  <c r="F735948" i="14"/>
  <c r="F735949" i="14"/>
  <c r="F735950" i="14"/>
  <c r="F735951" i="14"/>
  <c r="F735952" i="14"/>
  <c r="F735953" i="14"/>
  <c r="F735954" i="14"/>
  <c r="F735955" i="14"/>
  <c r="F735956" i="14"/>
  <c r="F735957" i="14"/>
  <c r="F735958" i="14"/>
  <c r="F735959" i="14"/>
  <c r="F735960" i="14"/>
  <c r="F735961" i="14"/>
  <c r="F735962" i="14"/>
  <c r="F735963" i="14"/>
  <c r="F735964" i="14"/>
  <c r="F735965" i="14"/>
  <c r="F735966" i="14"/>
  <c r="F735967" i="14"/>
  <c r="F735968" i="14"/>
  <c r="F735969" i="14"/>
  <c r="F735970" i="14"/>
  <c r="F735971" i="14"/>
  <c r="F735972" i="14"/>
  <c r="F735973" i="14"/>
  <c r="F735974" i="14"/>
  <c r="F735975" i="14"/>
  <c r="F735976" i="14"/>
  <c r="F735977" i="14"/>
  <c r="F735978" i="14"/>
  <c r="F735979" i="14"/>
  <c r="F735980" i="14"/>
  <c r="F735981" i="14"/>
  <c r="F735982" i="14"/>
  <c r="F735983" i="14"/>
  <c r="F735984" i="14"/>
  <c r="F735985" i="14"/>
  <c r="F735986" i="14"/>
  <c r="F735987" i="14"/>
  <c r="F735988" i="14"/>
  <c r="F735989" i="14"/>
  <c r="F735990" i="14"/>
  <c r="F735991" i="14"/>
  <c r="F735992" i="14"/>
  <c r="F735993" i="14"/>
  <c r="F735994" i="14"/>
  <c r="F735995" i="14"/>
  <c r="F735996" i="14"/>
  <c r="F735997" i="14"/>
  <c r="F735998" i="14"/>
  <c r="F735999" i="14"/>
  <c r="F736000" i="14"/>
  <c r="F736001" i="14"/>
  <c r="F736002" i="14"/>
  <c r="F736003" i="14"/>
  <c r="F736004" i="14"/>
  <c r="F736005" i="14"/>
  <c r="F736006" i="14"/>
  <c r="F736007" i="14"/>
  <c r="F736008" i="14"/>
  <c r="F736009" i="14"/>
  <c r="F736010" i="14"/>
  <c r="F736011" i="14"/>
  <c r="F736012" i="14"/>
  <c r="F736013" i="14"/>
  <c r="F736014" i="14"/>
  <c r="F736015" i="14"/>
  <c r="F736016" i="14"/>
  <c r="F736017" i="14"/>
  <c r="F736018" i="14"/>
  <c r="F736019" i="14"/>
  <c r="F736020" i="14"/>
  <c r="F736021" i="14"/>
  <c r="F736022" i="14"/>
  <c r="F736023" i="14"/>
  <c r="F736024" i="14"/>
  <c r="F736025" i="14"/>
  <c r="F736026" i="14"/>
  <c r="F736027" i="14"/>
  <c r="F736028" i="14"/>
  <c r="F736029" i="14"/>
  <c r="F736030" i="14"/>
  <c r="F736031" i="14"/>
  <c r="F736032" i="14"/>
  <c r="F736033" i="14"/>
  <c r="F736034" i="14"/>
  <c r="F736035" i="14"/>
  <c r="F736036" i="14"/>
  <c r="F736037" i="14"/>
  <c r="F736038" i="14"/>
  <c r="F736039" i="14"/>
  <c r="F736040" i="14"/>
  <c r="F736041" i="14"/>
  <c r="F736042" i="14"/>
  <c r="F736043" i="14"/>
  <c r="F736044" i="14"/>
  <c r="F736045" i="14"/>
  <c r="F736046" i="14"/>
  <c r="F736047" i="14"/>
  <c r="F736048" i="14"/>
  <c r="F736049" i="14"/>
  <c r="F736050" i="14"/>
  <c r="F736051" i="14"/>
  <c r="F736052" i="14"/>
  <c r="F736053" i="14"/>
  <c r="F736054" i="14"/>
  <c r="F736055" i="14"/>
  <c r="F736056" i="14"/>
  <c r="F736057" i="14"/>
  <c r="F736058" i="14"/>
  <c r="F736059" i="14"/>
  <c r="F736060" i="14"/>
  <c r="F736061" i="14"/>
  <c r="F736062" i="14"/>
  <c r="F736063" i="14"/>
  <c r="F736064" i="14"/>
  <c r="F736065" i="14"/>
  <c r="F736066" i="14"/>
  <c r="F736067" i="14"/>
  <c r="F736068" i="14"/>
  <c r="F736069" i="14"/>
  <c r="F736070" i="14"/>
  <c r="F736071" i="14"/>
  <c r="F736072" i="14"/>
  <c r="F736073" i="14"/>
  <c r="F736074" i="14"/>
  <c r="F736075" i="14"/>
  <c r="F736076" i="14"/>
  <c r="F736077" i="14"/>
  <c r="F736078" i="14"/>
  <c r="F736079" i="14"/>
  <c r="F736080" i="14"/>
  <c r="F736081" i="14"/>
  <c r="F736082" i="14"/>
  <c r="F736083" i="14"/>
  <c r="F736084" i="14"/>
  <c r="F736085" i="14"/>
  <c r="F736086" i="14"/>
  <c r="F736087" i="14"/>
  <c r="F736088" i="14"/>
  <c r="F736089" i="14"/>
  <c r="F736090" i="14"/>
  <c r="F736091" i="14"/>
  <c r="F736092" i="14"/>
  <c r="F736093" i="14"/>
  <c r="F736094" i="14"/>
  <c r="F736095" i="14"/>
  <c r="F736096" i="14"/>
  <c r="F736097" i="14"/>
  <c r="F736098" i="14"/>
  <c r="F736099" i="14"/>
  <c r="F736100" i="14"/>
  <c r="F736101" i="14"/>
  <c r="F736102" i="14"/>
  <c r="F736103" i="14"/>
  <c r="F736104" i="14"/>
  <c r="F736105" i="14"/>
  <c r="F736106" i="14"/>
  <c r="F736107" i="14"/>
  <c r="F736108" i="14"/>
  <c r="F736109" i="14"/>
  <c r="F736110" i="14"/>
  <c r="F736111" i="14"/>
  <c r="F736112" i="14"/>
  <c r="F736113" i="14"/>
  <c r="F736114" i="14"/>
  <c r="F736115" i="14"/>
  <c r="F736116" i="14"/>
  <c r="F736117" i="14"/>
  <c r="F736118" i="14"/>
  <c r="F736119" i="14"/>
  <c r="F736120" i="14"/>
  <c r="F736121" i="14"/>
  <c r="F736122" i="14"/>
  <c r="F736123" i="14"/>
  <c r="F736124" i="14"/>
  <c r="F736125" i="14"/>
  <c r="F736126" i="14"/>
  <c r="F736127" i="14"/>
  <c r="F736128" i="14"/>
  <c r="F736129" i="14"/>
  <c r="F736130" i="14"/>
  <c r="F736131" i="14"/>
  <c r="F736132" i="14"/>
  <c r="F736133" i="14"/>
  <c r="F736134" i="14"/>
  <c r="F736135" i="14"/>
  <c r="F736136" i="14"/>
  <c r="F736137" i="14"/>
  <c r="F736138" i="14"/>
  <c r="F736139" i="14"/>
  <c r="F736140" i="14"/>
  <c r="F736141" i="14"/>
  <c r="F736142" i="14"/>
  <c r="F736143" i="14"/>
  <c r="F736144" i="14"/>
  <c r="F736145" i="14"/>
  <c r="F736146" i="14"/>
  <c r="F736147" i="14"/>
  <c r="F736148" i="14"/>
  <c r="F736149" i="14"/>
  <c r="F736150" i="14"/>
  <c r="F736151" i="14"/>
  <c r="F736152" i="14"/>
  <c r="F736153" i="14"/>
  <c r="F736154" i="14"/>
  <c r="F736155" i="14"/>
  <c r="F736156" i="14"/>
  <c r="F736157" i="14"/>
  <c r="F736158" i="14"/>
  <c r="F736159" i="14"/>
  <c r="F736160" i="14"/>
  <c r="F736161" i="14"/>
  <c r="F736162" i="14"/>
  <c r="F736163" i="14"/>
  <c r="F736164" i="14"/>
  <c r="F736165" i="14"/>
  <c r="F736166" i="14"/>
  <c r="F736167" i="14"/>
  <c r="F736168" i="14"/>
  <c r="F736169" i="14"/>
  <c r="F736170" i="14"/>
  <c r="F736171" i="14"/>
  <c r="F736172" i="14"/>
  <c r="F736173" i="14"/>
  <c r="F736174" i="14"/>
  <c r="F736175" i="14"/>
  <c r="F736176" i="14"/>
  <c r="F736177" i="14"/>
  <c r="F736178" i="14"/>
  <c r="F736179" i="14"/>
  <c r="F736180" i="14"/>
  <c r="F736181" i="14"/>
  <c r="F736182" i="14"/>
  <c r="F736183" i="14"/>
  <c r="F736184" i="14"/>
  <c r="F736185" i="14"/>
  <c r="F736186" i="14"/>
  <c r="F736187" i="14"/>
  <c r="F736188" i="14"/>
  <c r="F736189" i="14"/>
  <c r="F736190" i="14"/>
  <c r="F736191" i="14"/>
  <c r="F736192" i="14"/>
  <c r="F736193" i="14"/>
  <c r="F736194" i="14"/>
  <c r="F736195" i="14"/>
  <c r="F736196" i="14"/>
  <c r="F736197" i="14"/>
  <c r="F736198" i="14"/>
  <c r="F736199" i="14"/>
  <c r="F736200" i="14"/>
  <c r="F736201" i="14"/>
  <c r="F736202" i="14"/>
  <c r="F736203" i="14"/>
  <c r="F736204" i="14"/>
  <c r="F736205" i="14"/>
  <c r="F736206" i="14"/>
  <c r="F736207" i="14"/>
  <c r="F736208" i="14"/>
  <c r="F736209" i="14"/>
  <c r="F736210" i="14"/>
  <c r="F736211" i="14"/>
  <c r="F736212" i="14"/>
  <c r="F736213" i="14"/>
  <c r="F736214" i="14"/>
  <c r="F736215" i="14"/>
  <c r="F736216" i="14"/>
  <c r="F736217" i="14"/>
  <c r="F736218" i="14"/>
  <c r="F736219" i="14"/>
  <c r="F736220" i="14"/>
  <c r="F736221" i="14"/>
  <c r="F736222" i="14"/>
  <c r="F736223" i="14"/>
  <c r="F736224" i="14"/>
  <c r="F736225" i="14"/>
  <c r="F736226" i="14"/>
  <c r="F736227" i="14"/>
  <c r="F736228" i="14"/>
  <c r="F736229" i="14"/>
  <c r="F736230" i="14"/>
  <c r="F736231" i="14"/>
  <c r="F736232" i="14"/>
  <c r="F736233" i="14"/>
  <c r="F736234" i="14"/>
  <c r="F736235" i="14"/>
  <c r="F736236" i="14"/>
  <c r="F736237" i="14"/>
  <c r="F736238" i="14"/>
  <c r="F736239" i="14"/>
  <c r="F736240" i="14"/>
  <c r="F736241" i="14"/>
  <c r="F736242" i="14"/>
  <c r="F736243" i="14"/>
  <c r="F736244" i="14"/>
  <c r="F736245" i="14"/>
  <c r="F736246" i="14"/>
  <c r="F736247" i="14"/>
  <c r="F736248" i="14"/>
  <c r="F736249" i="14"/>
  <c r="F736250" i="14"/>
  <c r="F736251" i="14"/>
  <c r="F736252" i="14"/>
  <c r="F736253" i="14"/>
  <c r="F736254" i="14"/>
  <c r="F736255" i="14"/>
  <c r="F736256" i="14"/>
  <c r="F736257" i="14"/>
  <c r="F736258" i="14"/>
  <c r="F736259" i="14"/>
  <c r="F736260" i="14"/>
  <c r="F736261" i="14"/>
  <c r="F736262" i="14"/>
  <c r="F736263" i="14"/>
  <c r="F736264" i="14"/>
  <c r="F736265" i="14"/>
  <c r="F736266" i="14"/>
  <c r="F736267" i="14"/>
  <c r="F736268" i="14"/>
  <c r="F736269" i="14"/>
  <c r="F736270" i="14"/>
  <c r="F736271" i="14"/>
  <c r="F736272" i="14"/>
  <c r="F736273" i="14"/>
  <c r="F736274" i="14"/>
  <c r="F736275" i="14"/>
  <c r="F736276" i="14"/>
  <c r="F736277" i="14"/>
  <c r="F736278" i="14"/>
  <c r="F736279" i="14"/>
  <c r="F736280" i="14"/>
  <c r="F736281" i="14"/>
  <c r="F736282" i="14"/>
  <c r="F736283" i="14"/>
  <c r="F736284" i="14"/>
  <c r="F736285" i="14"/>
  <c r="F736286" i="14"/>
  <c r="F736287" i="14"/>
  <c r="F736288" i="14"/>
  <c r="F736289" i="14"/>
  <c r="F736290" i="14"/>
  <c r="F736291" i="14"/>
  <c r="F736292" i="14"/>
  <c r="F736293" i="14"/>
  <c r="F736294" i="14"/>
  <c r="F736295" i="14"/>
  <c r="F736296" i="14"/>
  <c r="F736297" i="14"/>
  <c r="F736298" i="14"/>
  <c r="F736299" i="14"/>
  <c r="F736300" i="14"/>
  <c r="F736301" i="14"/>
  <c r="F736302" i="14"/>
  <c r="F736303" i="14"/>
  <c r="F736304" i="14"/>
  <c r="F736305" i="14"/>
  <c r="F736306" i="14"/>
  <c r="F736307" i="14"/>
  <c r="F736308" i="14"/>
  <c r="F736309" i="14"/>
  <c r="F736310" i="14"/>
  <c r="F736311" i="14"/>
  <c r="F736312" i="14"/>
  <c r="F736313" i="14"/>
  <c r="F736314" i="14"/>
  <c r="F736315" i="14"/>
  <c r="F736316" i="14"/>
  <c r="F736317" i="14"/>
  <c r="F736318" i="14"/>
  <c r="F736319" i="14"/>
  <c r="F736320" i="14"/>
  <c r="F736321" i="14"/>
  <c r="F736322" i="14"/>
  <c r="F736323" i="14"/>
  <c r="F736324" i="14"/>
  <c r="F736325" i="14"/>
  <c r="F736326" i="14"/>
  <c r="F736327" i="14"/>
  <c r="F736328" i="14"/>
  <c r="F736329" i="14"/>
  <c r="F736330" i="14"/>
  <c r="F736331" i="14"/>
  <c r="F736332" i="14"/>
  <c r="F736333" i="14"/>
  <c r="F736334" i="14"/>
  <c r="F736335" i="14"/>
  <c r="F736336" i="14"/>
  <c r="F736337" i="14"/>
  <c r="F736338" i="14"/>
  <c r="F736339" i="14"/>
  <c r="F736340" i="14"/>
  <c r="F736341" i="14"/>
  <c r="F736342" i="14"/>
  <c r="F736343" i="14"/>
  <c r="F736344" i="14"/>
  <c r="F736345" i="14"/>
  <c r="F736346" i="14"/>
  <c r="F736347" i="14"/>
  <c r="F736348" i="14"/>
  <c r="F736349" i="14"/>
  <c r="F736350" i="14"/>
  <c r="F736351" i="14"/>
  <c r="F736352" i="14"/>
  <c r="F736353" i="14"/>
  <c r="F736354" i="14"/>
  <c r="F736355" i="14"/>
  <c r="F736356" i="14"/>
  <c r="F736357" i="14"/>
  <c r="F736358" i="14"/>
  <c r="F736359" i="14"/>
  <c r="F736360" i="14"/>
  <c r="F736361" i="14"/>
  <c r="F736362" i="14"/>
  <c r="F736363" i="14"/>
  <c r="F736364" i="14"/>
  <c r="F736365" i="14"/>
  <c r="F736366" i="14"/>
  <c r="F736367" i="14"/>
  <c r="F736368" i="14"/>
  <c r="F736369" i="14"/>
  <c r="F736370" i="14"/>
  <c r="F736371" i="14"/>
  <c r="F736372" i="14"/>
  <c r="F736373" i="14"/>
  <c r="F736374" i="14"/>
  <c r="F736375" i="14"/>
  <c r="F736376" i="14"/>
  <c r="F736377" i="14"/>
  <c r="F736378" i="14"/>
  <c r="F736379" i="14"/>
  <c r="F736380" i="14"/>
  <c r="F736381" i="14"/>
  <c r="F736382" i="14"/>
  <c r="F736383" i="14"/>
  <c r="F736384" i="14"/>
  <c r="F736385" i="14"/>
  <c r="F736386" i="14"/>
  <c r="F736387" i="14"/>
  <c r="F736388" i="14"/>
  <c r="F736389" i="14"/>
  <c r="F736390" i="14"/>
  <c r="F736391" i="14"/>
  <c r="F736392" i="14"/>
  <c r="F736393" i="14"/>
  <c r="F736394" i="14"/>
  <c r="F736395" i="14"/>
  <c r="F736396" i="14"/>
  <c r="F736397" i="14"/>
  <c r="F736398" i="14"/>
  <c r="F736399" i="14"/>
  <c r="F736400" i="14"/>
  <c r="F736401" i="14"/>
  <c r="F736402" i="14"/>
  <c r="F736403" i="14"/>
  <c r="F736404" i="14"/>
  <c r="F736405" i="14"/>
  <c r="F736406" i="14"/>
  <c r="F736407" i="14"/>
  <c r="F736408" i="14"/>
  <c r="F736409" i="14"/>
  <c r="F736410" i="14"/>
  <c r="F736411" i="14"/>
  <c r="F736412" i="14"/>
  <c r="F736413" i="14"/>
  <c r="F736414" i="14"/>
  <c r="F736415" i="14"/>
  <c r="F736416" i="14"/>
  <c r="F736417" i="14"/>
  <c r="F736418" i="14"/>
  <c r="F736419" i="14"/>
  <c r="F736420" i="14"/>
  <c r="F736421" i="14"/>
  <c r="F736422" i="14"/>
  <c r="F736423" i="14"/>
  <c r="F736424" i="14"/>
  <c r="F736425" i="14"/>
  <c r="F736426" i="14"/>
  <c r="F736427" i="14"/>
  <c r="F736428" i="14"/>
  <c r="F736429" i="14"/>
  <c r="F736430" i="14"/>
  <c r="F736431" i="14"/>
  <c r="F736432" i="14"/>
  <c r="F736433" i="14"/>
  <c r="F736434" i="14"/>
  <c r="F736435" i="14"/>
  <c r="F736436" i="14"/>
  <c r="F736437" i="14"/>
  <c r="F736438" i="14"/>
  <c r="F736439" i="14"/>
  <c r="F736440" i="14"/>
  <c r="F736441" i="14"/>
  <c r="F736442" i="14"/>
  <c r="F736443" i="14"/>
  <c r="F736444" i="14"/>
  <c r="F736445" i="14"/>
  <c r="F736446" i="14"/>
  <c r="F736447" i="14"/>
  <c r="F736448" i="14"/>
  <c r="F736449" i="14"/>
  <c r="F736450" i="14"/>
  <c r="F736451" i="14"/>
  <c r="F736452" i="14"/>
  <c r="F736453" i="14"/>
  <c r="F736454" i="14"/>
  <c r="F736455" i="14"/>
  <c r="F736456" i="14"/>
  <c r="F736457" i="14"/>
  <c r="F736458" i="14"/>
  <c r="F736459" i="14"/>
  <c r="F736460" i="14"/>
  <c r="F736461" i="14"/>
  <c r="F736462" i="14"/>
  <c r="F736463" i="14"/>
  <c r="F736464" i="14"/>
  <c r="F736465" i="14"/>
  <c r="F736466" i="14"/>
  <c r="F736467" i="14"/>
  <c r="F736468" i="14"/>
  <c r="F736469" i="14"/>
  <c r="F736470" i="14"/>
  <c r="F736471" i="14"/>
  <c r="F736472" i="14"/>
  <c r="F736473" i="14"/>
  <c r="F736474" i="14"/>
  <c r="F736475" i="14"/>
  <c r="F736476" i="14"/>
  <c r="F736477" i="14"/>
  <c r="F736478" i="14"/>
  <c r="F736479" i="14"/>
  <c r="F736480" i="14"/>
  <c r="F736481" i="14"/>
  <c r="F736482" i="14"/>
  <c r="F736483" i="14"/>
  <c r="F736484" i="14"/>
  <c r="F736485" i="14"/>
  <c r="F736486" i="14"/>
  <c r="F736487" i="14"/>
  <c r="F736488" i="14"/>
  <c r="F736489" i="14"/>
  <c r="F736490" i="14"/>
  <c r="F736491" i="14"/>
  <c r="F736492" i="14"/>
  <c r="F736493" i="14"/>
  <c r="F736494" i="14"/>
  <c r="F736495" i="14"/>
  <c r="F736496" i="14"/>
  <c r="F736497" i="14"/>
  <c r="F736498" i="14"/>
  <c r="F736499" i="14"/>
  <c r="F736500" i="14"/>
  <c r="F736501" i="14"/>
  <c r="F736502" i="14"/>
  <c r="F736503" i="14"/>
  <c r="F736504" i="14"/>
  <c r="F736505" i="14"/>
  <c r="F736506" i="14"/>
  <c r="F736507" i="14"/>
  <c r="F736508" i="14"/>
  <c r="F736509" i="14"/>
  <c r="F736510" i="14"/>
  <c r="F736511" i="14"/>
  <c r="F736512" i="14"/>
  <c r="F736513" i="14"/>
  <c r="F736514" i="14"/>
  <c r="F736515" i="14"/>
  <c r="F736516" i="14"/>
  <c r="F736517" i="14"/>
  <c r="F736518" i="14"/>
  <c r="F736519" i="14"/>
  <c r="F736520" i="14"/>
  <c r="F736521" i="14"/>
  <c r="F736522" i="14"/>
  <c r="F736523" i="14"/>
  <c r="F736524" i="14"/>
  <c r="F736525" i="14"/>
  <c r="F736526" i="14"/>
  <c r="F736527" i="14"/>
  <c r="F736528" i="14"/>
  <c r="F736529" i="14"/>
  <c r="F736530" i="14"/>
  <c r="F736531" i="14"/>
  <c r="F736532" i="14"/>
  <c r="F736533" i="14"/>
  <c r="F736534" i="14"/>
  <c r="F736535" i="14"/>
  <c r="F736536" i="14"/>
  <c r="F736537" i="14"/>
  <c r="F736538" i="14"/>
  <c r="F736539" i="14"/>
  <c r="F736540" i="14"/>
  <c r="F736541" i="14"/>
  <c r="F736542" i="14"/>
  <c r="F736543" i="14"/>
  <c r="F736544" i="14"/>
  <c r="F736545" i="14"/>
  <c r="F736546" i="14"/>
  <c r="F736547" i="14"/>
  <c r="F736548" i="14"/>
  <c r="F736549" i="14"/>
  <c r="F736550" i="14"/>
  <c r="F736551" i="14"/>
  <c r="F736552" i="14"/>
  <c r="F736553" i="14"/>
  <c r="F736554" i="14"/>
  <c r="F736555" i="14"/>
  <c r="F736556" i="14"/>
  <c r="F736557" i="14"/>
  <c r="F736558" i="14"/>
  <c r="F736559" i="14"/>
  <c r="F736560" i="14"/>
  <c r="F736561" i="14"/>
  <c r="F736562" i="14"/>
  <c r="F736563" i="14"/>
  <c r="F736564" i="14"/>
  <c r="F736565" i="14"/>
  <c r="F736566" i="14"/>
  <c r="F736567" i="14"/>
  <c r="F736568" i="14"/>
  <c r="F736569" i="14"/>
  <c r="F736570" i="14"/>
  <c r="F736571" i="14"/>
  <c r="F736572" i="14"/>
  <c r="F736573" i="14"/>
  <c r="F736574" i="14"/>
  <c r="F736575" i="14"/>
  <c r="F736576" i="14"/>
  <c r="F736577" i="14"/>
  <c r="F736578" i="14"/>
  <c r="F736579" i="14"/>
  <c r="F736580" i="14"/>
  <c r="F736581" i="14"/>
  <c r="F736582" i="14"/>
  <c r="F736583" i="14"/>
  <c r="F736584" i="14"/>
  <c r="F736585" i="14"/>
  <c r="F736586" i="14"/>
  <c r="F736587" i="14"/>
  <c r="F736588" i="14"/>
  <c r="F736589" i="14"/>
  <c r="F736590" i="14"/>
  <c r="F736591" i="14"/>
  <c r="F736592" i="14"/>
  <c r="F736593" i="14"/>
  <c r="F736594" i="14"/>
  <c r="F736595" i="14"/>
  <c r="F736596" i="14"/>
  <c r="F736597" i="14"/>
  <c r="F736598" i="14"/>
  <c r="F736599" i="14"/>
  <c r="F736600" i="14"/>
  <c r="F736601" i="14"/>
  <c r="F736602" i="14"/>
  <c r="F736603" i="14"/>
  <c r="F736604" i="14"/>
  <c r="F736605" i="14"/>
  <c r="F736606" i="14"/>
  <c r="F736607" i="14"/>
  <c r="F736608" i="14"/>
  <c r="F736609" i="14"/>
  <c r="F736610" i="14"/>
  <c r="F736611" i="14"/>
  <c r="F736612" i="14"/>
  <c r="F736613" i="14"/>
  <c r="F736614" i="14"/>
  <c r="F736615" i="14"/>
  <c r="F736616" i="14"/>
  <c r="F736617" i="14"/>
  <c r="F736618" i="14"/>
  <c r="F736619" i="14"/>
  <c r="F736620" i="14"/>
  <c r="F736621" i="14"/>
  <c r="F736622" i="14"/>
  <c r="F736623" i="14"/>
  <c r="F736624" i="14"/>
  <c r="F736625" i="14"/>
  <c r="F736626" i="14"/>
  <c r="F736627" i="14"/>
  <c r="F736628" i="14"/>
  <c r="F736629" i="14"/>
  <c r="F736630" i="14"/>
  <c r="F736631" i="14"/>
  <c r="F736632" i="14"/>
  <c r="F736633" i="14"/>
  <c r="F736634" i="14"/>
  <c r="F736635" i="14"/>
  <c r="F736636" i="14"/>
  <c r="F736637" i="14"/>
  <c r="F736638" i="14"/>
  <c r="F736639" i="14"/>
  <c r="F736640" i="14"/>
  <c r="F736641" i="14"/>
  <c r="F736642" i="14"/>
  <c r="F736643" i="14"/>
  <c r="F736644" i="14"/>
  <c r="F736645" i="14"/>
  <c r="F736646" i="14"/>
  <c r="F736647" i="14"/>
  <c r="F736648" i="14"/>
  <c r="F736649" i="14"/>
  <c r="F736650" i="14"/>
  <c r="F736651" i="14"/>
  <c r="F736652" i="14"/>
  <c r="F736653" i="14"/>
  <c r="F736654" i="14"/>
  <c r="F736655" i="14"/>
  <c r="F736656" i="14"/>
  <c r="F736657" i="14"/>
  <c r="F736658" i="14"/>
  <c r="F736659" i="14"/>
  <c r="F736660" i="14"/>
  <c r="F736661" i="14"/>
  <c r="F736662" i="14"/>
  <c r="F736663" i="14"/>
  <c r="F736664" i="14"/>
  <c r="F736665" i="14"/>
  <c r="F736666" i="14"/>
  <c r="F736667" i="14"/>
  <c r="F736668" i="14"/>
  <c r="F736669" i="14"/>
  <c r="F736670" i="14"/>
  <c r="F736671" i="14"/>
  <c r="F736672" i="14"/>
  <c r="F736673" i="14"/>
  <c r="F736674" i="14"/>
  <c r="F736675" i="14"/>
  <c r="F736676" i="14"/>
  <c r="F736677" i="14"/>
  <c r="F736678" i="14"/>
  <c r="F736679" i="14"/>
  <c r="F736680" i="14"/>
  <c r="F736681" i="14"/>
  <c r="F736682" i="14"/>
  <c r="F736683" i="14"/>
  <c r="F736684" i="14"/>
  <c r="F736685" i="14"/>
  <c r="F736686" i="14"/>
  <c r="F736687" i="14"/>
  <c r="F736688" i="14"/>
  <c r="F736689" i="14"/>
  <c r="F736690" i="14"/>
  <c r="F736691" i="14"/>
  <c r="F736692" i="14"/>
  <c r="F736693" i="14"/>
  <c r="F736694" i="14"/>
  <c r="F736695" i="14"/>
  <c r="F736696" i="14"/>
  <c r="F736697" i="14"/>
  <c r="F736698" i="14"/>
  <c r="F736699" i="14"/>
  <c r="F736700" i="14"/>
  <c r="F736701" i="14"/>
  <c r="F736702" i="14"/>
  <c r="F736703" i="14"/>
  <c r="F736704" i="14"/>
  <c r="F736705" i="14"/>
  <c r="F736706" i="14"/>
  <c r="F736707" i="14"/>
  <c r="F736708" i="14"/>
  <c r="F736709" i="14"/>
  <c r="F736710" i="14"/>
  <c r="F736711" i="14"/>
  <c r="F736712" i="14"/>
  <c r="F736713" i="14"/>
  <c r="F736714" i="14"/>
  <c r="F736715" i="14"/>
  <c r="F736716" i="14"/>
  <c r="F736717" i="14"/>
  <c r="F736718" i="14"/>
  <c r="F736719" i="14"/>
  <c r="F736720" i="14"/>
  <c r="F736721" i="14"/>
  <c r="F736722" i="14"/>
  <c r="F736723" i="14"/>
  <c r="F736724" i="14"/>
  <c r="F736725" i="14"/>
  <c r="F736726" i="14"/>
  <c r="F736727" i="14"/>
  <c r="F736728" i="14"/>
  <c r="F736729" i="14"/>
  <c r="F736730" i="14"/>
  <c r="F736731" i="14"/>
  <c r="F736732" i="14"/>
  <c r="F736733" i="14"/>
  <c r="F736734" i="14"/>
  <c r="F736735" i="14"/>
  <c r="F736736" i="14"/>
  <c r="F736737" i="14"/>
  <c r="F736738" i="14"/>
  <c r="F736739" i="14"/>
  <c r="F736740" i="14"/>
  <c r="F736741" i="14"/>
  <c r="F736742" i="14"/>
  <c r="F736743" i="14"/>
  <c r="F736744" i="14"/>
  <c r="F736745" i="14"/>
  <c r="F736746" i="14"/>
  <c r="F736747" i="14"/>
  <c r="F736748" i="14"/>
  <c r="F736749" i="14"/>
  <c r="F736750" i="14"/>
  <c r="F736751" i="14"/>
  <c r="F736752" i="14"/>
  <c r="F736753" i="14"/>
  <c r="F736754" i="14"/>
  <c r="F736755" i="14"/>
  <c r="F736756" i="14"/>
  <c r="F736757" i="14"/>
  <c r="F736758" i="14"/>
  <c r="F736759" i="14"/>
  <c r="F736760" i="14"/>
  <c r="F736761" i="14"/>
  <c r="F736762" i="14"/>
  <c r="F736763" i="14"/>
  <c r="F736764" i="14"/>
  <c r="F736765" i="14"/>
  <c r="F736766" i="14"/>
  <c r="F736767" i="14"/>
  <c r="F736768" i="14"/>
  <c r="F736769" i="14"/>
  <c r="F736770" i="14"/>
  <c r="F736771" i="14"/>
  <c r="F736772" i="14"/>
  <c r="F736773" i="14"/>
  <c r="F736774" i="14"/>
  <c r="F736775" i="14"/>
  <c r="F736776" i="14"/>
  <c r="F736777" i="14"/>
  <c r="F736778" i="14"/>
  <c r="F736779" i="14"/>
  <c r="F736780" i="14"/>
  <c r="F736781" i="14"/>
  <c r="F736782" i="14"/>
  <c r="F736783" i="14"/>
  <c r="F736784" i="14"/>
  <c r="F736785" i="14"/>
  <c r="F736786" i="14"/>
  <c r="F736787" i="14"/>
  <c r="F736788" i="14"/>
  <c r="F736789" i="14"/>
  <c r="F736790" i="14"/>
  <c r="F736791" i="14"/>
  <c r="F736792" i="14"/>
  <c r="F736793" i="14"/>
  <c r="F736794" i="14"/>
  <c r="F736795" i="14"/>
  <c r="F736796" i="14"/>
  <c r="F736797" i="14"/>
  <c r="F736798" i="14"/>
  <c r="F736799" i="14"/>
  <c r="F736800" i="14"/>
  <c r="F736801" i="14"/>
  <c r="F736802" i="14"/>
  <c r="F736803" i="14"/>
  <c r="F736804" i="14"/>
  <c r="F736805" i="14"/>
  <c r="F736806" i="14"/>
  <c r="F736807" i="14"/>
  <c r="F736808" i="14"/>
  <c r="F736809" i="14"/>
  <c r="F736810" i="14"/>
  <c r="F736811" i="14"/>
  <c r="F736812" i="14"/>
  <c r="F736813" i="14"/>
  <c r="F736814" i="14"/>
  <c r="F736815" i="14"/>
  <c r="F736816" i="14"/>
  <c r="F736817" i="14"/>
  <c r="F736818" i="14"/>
  <c r="F736819" i="14"/>
  <c r="F736820" i="14"/>
  <c r="F736821" i="14"/>
  <c r="F736822" i="14"/>
  <c r="F736823" i="14"/>
  <c r="F736824" i="14"/>
  <c r="F736825" i="14"/>
  <c r="F736826" i="14"/>
  <c r="F736827" i="14"/>
  <c r="F736828" i="14"/>
  <c r="F736829" i="14"/>
  <c r="F736830" i="14"/>
  <c r="F736831" i="14"/>
  <c r="F736832" i="14"/>
  <c r="F736833" i="14"/>
  <c r="F736834" i="14"/>
  <c r="F736835" i="14"/>
  <c r="F736836" i="14"/>
  <c r="F736837" i="14"/>
  <c r="F736838" i="14"/>
  <c r="F736839" i="14"/>
  <c r="F736840" i="14"/>
  <c r="F736841" i="14"/>
  <c r="F736842" i="14"/>
  <c r="F736843" i="14"/>
  <c r="F736844" i="14"/>
  <c r="F736845" i="14"/>
  <c r="F736846" i="14"/>
  <c r="F736847" i="14"/>
  <c r="F736848" i="14"/>
  <c r="F736849" i="14"/>
  <c r="F736850" i="14"/>
  <c r="F736851" i="14"/>
  <c r="F736852" i="14"/>
  <c r="F736853" i="14"/>
  <c r="F736854" i="14"/>
  <c r="F736855" i="14"/>
  <c r="F736856" i="14"/>
  <c r="F736857" i="14"/>
  <c r="F736858" i="14"/>
  <c r="F736859" i="14"/>
  <c r="F736860" i="14"/>
  <c r="F736861" i="14"/>
  <c r="F736862" i="14"/>
  <c r="F736863" i="14"/>
  <c r="F736864" i="14"/>
  <c r="F736865" i="14"/>
  <c r="F736866" i="14"/>
  <c r="F736867" i="14"/>
  <c r="F736868" i="14"/>
  <c r="F736869" i="14"/>
  <c r="F736870" i="14"/>
  <c r="F736871" i="14"/>
  <c r="F736872" i="14"/>
  <c r="F736873" i="14"/>
  <c r="F736874" i="14"/>
  <c r="F736875" i="14"/>
  <c r="F736876" i="14"/>
  <c r="F736877" i="14"/>
  <c r="F736878" i="14"/>
  <c r="F736879" i="14"/>
  <c r="F736880" i="14"/>
  <c r="F736881" i="14"/>
  <c r="F736882" i="14"/>
  <c r="F736883" i="14"/>
  <c r="F736884" i="14"/>
  <c r="F736885" i="14"/>
  <c r="F736886" i="14"/>
  <c r="F736887" i="14"/>
  <c r="F736888" i="14"/>
  <c r="F736889" i="14"/>
  <c r="F736890" i="14"/>
  <c r="F736891" i="14"/>
  <c r="F736892" i="14"/>
  <c r="F736893" i="14"/>
  <c r="F736894" i="14"/>
  <c r="F736895" i="14"/>
  <c r="F736896" i="14"/>
  <c r="F736897" i="14"/>
  <c r="F736898" i="14"/>
  <c r="F736899" i="14"/>
  <c r="F736900" i="14"/>
  <c r="F736901" i="14"/>
  <c r="F736902" i="14"/>
  <c r="F736903" i="14"/>
  <c r="F736904" i="14"/>
  <c r="F736905" i="14"/>
  <c r="F736906" i="14"/>
  <c r="F736907" i="14"/>
  <c r="F736908" i="14"/>
  <c r="F736909" i="14"/>
  <c r="F736910" i="14"/>
  <c r="F736911" i="14"/>
  <c r="F736912" i="14"/>
  <c r="F736913" i="14"/>
  <c r="F736914" i="14"/>
  <c r="F736915" i="14"/>
  <c r="F736916" i="14"/>
  <c r="F736917" i="14"/>
  <c r="F736918" i="14"/>
  <c r="F736919" i="14"/>
  <c r="F736920" i="14"/>
  <c r="F736921" i="14"/>
  <c r="F736922" i="14"/>
  <c r="F736923" i="14"/>
  <c r="F736924" i="14"/>
  <c r="F736925" i="14"/>
  <c r="F736926" i="14"/>
  <c r="F736927" i="14"/>
  <c r="F736928" i="14"/>
  <c r="F736929" i="14"/>
  <c r="F736930" i="14"/>
  <c r="F736931" i="14"/>
  <c r="F736932" i="14"/>
  <c r="F736933" i="14"/>
  <c r="F736934" i="14"/>
  <c r="F736935" i="14"/>
  <c r="F736936" i="14"/>
  <c r="F736937" i="14"/>
  <c r="F736938" i="14"/>
  <c r="F736939" i="14"/>
  <c r="F736940" i="14"/>
  <c r="F736941" i="14"/>
  <c r="F736942" i="14"/>
  <c r="F736943" i="14"/>
  <c r="F736944" i="14"/>
  <c r="F736945" i="14"/>
  <c r="F736946" i="14"/>
  <c r="F736947" i="14"/>
  <c r="F736948" i="14"/>
  <c r="F736949" i="14"/>
  <c r="F736950" i="14"/>
  <c r="F736951" i="14"/>
  <c r="F736952" i="14"/>
  <c r="F736953" i="14"/>
  <c r="F736954" i="14"/>
  <c r="F736955" i="14"/>
  <c r="F736956" i="14"/>
  <c r="F736957" i="14"/>
  <c r="F736958" i="14"/>
  <c r="F736959" i="14"/>
  <c r="F736960" i="14"/>
  <c r="F736961" i="14"/>
  <c r="F736962" i="14"/>
  <c r="F736963" i="14"/>
  <c r="F736964" i="14"/>
  <c r="F736965" i="14"/>
  <c r="F736966" i="14"/>
  <c r="F736967" i="14"/>
  <c r="F736968" i="14"/>
  <c r="F736969" i="14"/>
  <c r="F736970" i="14"/>
  <c r="F736971" i="14"/>
  <c r="F736972" i="14"/>
  <c r="F736973" i="14"/>
  <c r="F736974" i="14"/>
  <c r="F736975" i="14"/>
  <c r="F736976" i="14"/>
  <c r="F736977" i="14"/>
  <c r="F736978" i="14"/>
  <c r="F736979" i="14"/>
  <c r="F736980" i="14"/>
  <c r="F736981" i="14"/>
  <c r="F736982" i="14"/>
  <c r="F736983" i="14"/>
  <c r="F736984" i="14"/>
  <c r="F736985" i="14"/>
  <c r="F736986" i="14"/>
  <c r="F736987" i="14"/>
  <c r="F736988" i="14"/>
  <c r="F736989" i="14"/>
  <c r="F736990" i="14"/>
  <c r="F736991" i="14"/>
  <c r="F736992" i="14"/>
  <c r="F736993" i="14"/>
  <c r="F736994" i="14"/>
  <c r="F736995" i="14"/>
  <c r="F736996" i="14"/>
  <c r="F736997" i="14"/>
  <c r="F736998" i="14"/>
  <c r="F736999" i="14"/>
  <c r="F737000" i="14"/>
  <c r="F737001" i="14"/>
  <c r="F737002" i="14"/>
  <c r="F737003" i="14"/>
  <c r="F737004" i="14"/>
  <c r="F737005" i="14"/>
  <c r="F737006" i="14"/>
  <c r="F737007" i="14"/>
  <c r="F737008" i="14"/>
  <c r="F737009" i="14"/>
  <c r="F737010" i="14"/>
  <c r="F737011" i="14"/>
  <c r="F737012" i="14"/>
  <c r="F737013" i="14"/>
  <c r="F737014" i="14"/>
  <c r="F737015" i="14"/>
  <c r="F737016" i="14"/>
  <c r="F737017" i="14"/>
  <c r="F737018" i="14"/>
  <c r="F737019" i="14"/>
  <c r="F737020" i="14"/>
  <c r="F737021" i="14"/>
  <c r="F737022" i="14"/>
  <c r="F737023" i="14"/>
  <c r="F737024" i="14"/>
  <c r="F737025" i="14"/>
  <c r="F737026" i="14"/>
  <c r="F737027" i="14"/>
  <c r="F737028" i="14"/>
  <c r="F737029" i="14"/>
  <c r="F737030" i="14"/>
  <c r="F737031" i="14"/>
  <c r="F737032" i="14"/>
  <c r="F737033" i="14"/>
  <c r="F737034" i="14"/>
  <c r="F737035" i="14"/>
  <c r="F737036" i="14"/>
  <c r="F737037" i="14"/>
  <c r="F737038" i="14"/>
  <c r="F737039" i="14"/>
  <c r="F737040" i="14"/>
  <c r="F737041" i="14"/>
  <c r="F737042" i="14"/>
  <c r="F737043" i="14"/>
  <c r="F737044" i="14"/>
  <c r="F737045" i="14"/>
  <c r="F737046" i="14"/>
  <c r="F737047" i="14"/>
  <c r="F737048" i="14"/>
  <c r="F737049" i="14"/>
  <c r="F737050" i="14"/>
  <c r="F737051" i="14"/>
  <c r="F737052" i="14"/>
  <c r="F737053" i="14"/>
  <c r="F737054" i="14"/>
  <c r="F737055" i="14"/>
  <c r="F737056" i="14"/>
  <c r="F737057" i="14"/>
  <c r="F737058" i="14"/>
  <c r="F737059" i="14"/>
  <c r="F737060" i="14"/>
  <c r="F737061" i="14"/>
  <c r="F737062" i="14"/>
  <c r="F737063" i="14"/>
  <c r="F737064" i="14"/>
  <c r="F737065" i="14"/>
  <c r="F737066" i="14"/>
  <c r="F737067" i="14"/>
  <c r="F737068" i="14"/>
  <c r="F737069" i="14"/>
  <c r="F737070" i="14"/>
  <c r="F737071" i="14"/>
  <c r="F737072" i="14"/>
  <c r="F737073" i="14"/>
  <c r="F737074" i="14"/>
  <c r="F737075" i="14"/>
  <c r="F737076" i="14"/>
  <c r="F737077" i="14"/>
  <c r="F737078" i="14"/>
  <c r="F737079" i="14"/>
  <c r="F737080" i="14"/>
  <c r="F737081" i="14"/>
  <c r="F737082" i="14"/>
  <c r="F737083" i="14"/>
  <c r="F737084" i="14"/>
  <c r="F737085" i="14"/>
  <c r="F737086" i="14"/>
  <c r="F737087" i="14"/>
  <c r="F737088" i="14"/>
  <c r="F737089" i="14"/>
  <c r="F737090" i="14"/>
  <c r="F737091" i="14"/>
  <c r="F737092" i="14"/>
  <c r="F737093" i="14"/>
  <c r="F737094" i="14"/>
  <c r="F737095" i="14"/>
  <c r="F737096" i="14"/>
  <c r="F737097" i="14"/>
  <c r="F737098" i="14"/>
  <c r="F737099" i="14"/>
  <c r="F737100" i="14"/>
  <c r="F737101" i="14"/>
  <c r="F737102" i="14"/>
  <c r="F737103" i="14"/>
  <c r="F737104" i="14"/>
  <c r="F737105" i="14"/>
  <c r="F737106" i="14"/>
  <c r="F737107" i="14"/>
  <c r="F737108" i="14"/>
  <c r="F737109" i="14"/>
  <c r="F737110" i="14"/>
  <c r="F737111" i="14"/>
  <c r="F737112" i="14"/>
  <c r="F737113" i="14"/>
  <c r="F737114" i="14"/>
  <c r="F737115" i="14"/>
  <c r="F737116" i="14"/>
  <c r="F737117" i="14"/>
  <c r="F737118" i="14"/>
  <c r="F737119" i="14"/>
  <c r="F737120" i="14"/>
  <c r="F737121" i="14"/>
  <c r="F737122" i="14"/>
  <c r="F737123" i="14"/>
  <c r="F737124" i="14"/>
  <c r="F737125" i="14"/>
  <c r="F737126" i="14"/>
  <c r="F737127" i="14"/>
  <c r="F737128" i="14"/>
  <c r="F737129" i="14"/>
  <c r="F737130" i="14"/>
  <c r="F737131" i="14"/>
  <c r="F737132" i="14"/>
  <c r="F737133" i="14"/>
  <c r="F737134" i="14"/>
  <c r="F737135" i="14"/>
  <c r="F737136" i="14"/>
  <c r="F737137" i="14"/>
  <c r="F737138" i="14"/>
  <c r="F737139" i="14"/>
  <c r="F737140" i="14"/>
  <c r="F737141" i="14"/>
  <c r="F737142" i="14"/>
  <c r="F737143" i="14"/>
  <c r="F737144" i="14"/>
  <c r="F737145" i="14"/>
  <c r="F737146" i="14"/>
  <c r="F737147" i="14"/>
  <c r="F737148" i="14"/>
  <c r="F737149" i="14"/>
  <c r="F737150" i="14"/>
  <c r="F737151" i="14"/>
  <c r="F737152" i="14"/>
  <c r="F737153" i="14"/>
  <c r="F737154" i="14"/>
  <c r="F737155" i="14"/>
  <c r="F737156" i="14"/>
  <c r="F737157" i="14"/>
  <c r="F737158" i="14"/>
  <c r="F737159" i="14"/>
  <c r="F737160" i="14"/>
  <c r="F737161" i="14"/>
  <c r="F737162" i="14"/>
  <c r="F737163" i="14"/>
  <c r="F737164" i="14"/>
  <c r="F737165" i="14"/>
  <c r="F737166" i="14"/>
  <c r="F737167" i="14"/>
  <c r="F737168" i="14"/>
  <c r="F737169" i="14"/>
  <c r="F737170" i="14"/>
  <c r="F737171" i="14"/>
  <c r="F737172" i="14"/>
  <c r="F737173" i="14"/>
  <c r="F737174" i="14"/>
  <c r="F737175" i="14"/>
  <c r="F737176" i="14"/>
  <c r="F737177" i="14"/>
  <c r="F737178" i="14"/>
  <c r="F737179" i="14"/>
  <c r="F737180" i="14"/>
  <c r="F737181" i="14"/>
  <c r="F737182" i="14"/>
  <c r="F737183" i="14"/>
  <c r="F737184" i="14"/>
  <c r="F737185" i="14"/>
  <c r="F737186" i="14"/>
  <c r="F737187" i="14"/>
  <c r="F737188" i="14"/>
  <c r="F737189" i="14"/>
  <c r="F737190" i="14"/>
  <c r="F737191" i="14"/>
  <c r="F737192" i="14"/>
  <c r="F737193" i="14"/>
  <c r="F737194" i="14"/>
  <c r="F737195" i="14"/>
  <c r="F737196" i="14"/>
  <c r="F737197" i="14"/>
  <c r="F737198" i="14"/>
  <c r="F737199" i="14"/>
  <c r="F737200" i="14"/>
  <c r="F737201" i="14"/>
  <c r="F737202" i="14"/>
  <c r="F737203" i="14"/>
  <c r="F737204" i="14"/>
  <c r="F737205" i="14"/>
  <c r="F737206" i="14"/>
  <c r="F737207" i="14"/>
  <c r="F737208" i="14"/>
  <c r="F737209" i="14"/>
  <c r="F737210" i="14"/>
  <c r="F737211" i="14"/>
  <c r="F737212" i="14"/>
  <c r="F737213" i="14"/>
  <c r="F737214" i="14"/>
  <c r="F737215" i="14"/>
  <c r="F737216" i="14"/>
  <c r="F737217" i="14"/>
  <c r="F737218" i="14"/>
  <c r="F737219" i="14"/>
  <c r="F737220" i="14"/>
  <c r="F737221" i="14"/>
  <c r="F737222" i="14"/>
  <c r="F737223" i="14"/>
  <c r="F737224" i="14"/>
  <c r="F737225" i="14"/>
  <c r="F737226" i="14"/>
  <c r="F737227" i="14"/>
  <c r="F737228" i="14"/>
  <c r="F737229" i="14"/>
  <c r="F737230" i="14"/>
  <c r="F737231" i="14"/>
  <c r="F737232" i="14"/>
  <c r="F737233" i="14"/>
  <c r="F737234" i="14"/>
  <c r="F737235" i="14"/>
  <c r="F737236" i="14"/>
  <c r="F737237" i="14"/>
  <c r="F737238" i="14"/>
  <c r="F737239" i="14"/>
  <c r="F737240" i="14"/>
  <c r="F737241" i="14"/>
  <c r="F737242" i="14"/>
  <c r="F737243" i="14"/>
  <c r="F737244" i="14"/>
  <c r="F737245" i="14"/>
  <c r="F737246" i="14"/>
  <c r="F737247" i="14"/>
  <c r="F737248" i="14"/>
  <c r="F737249" i="14"/>
  <c r="F737250" i="14"/>
  <c r="F737251" i="14"/>
  <c r="F737252" i="14"/>
  <c r="F737253" i="14"/>
  <c r="F737254" i="14"/>
  <c r="F737255" i="14"/>
  <c r="F737256" i="14"/>
  <c r="F737257" i="14"/>
  <c r="F737258" i="14"/>
  <c r="F737259" i="14"/>
  <c r="F737260" i="14"/>
  <c r="F737261" i="14"/>
  <c r="F737262" i="14"/>
  <c r="F737263" i="14"/>
  <c r="F737264" i="14"/>
  <c r="F737265" i="14"/>
  <c r="F737266" i="14"/>
  <c r="F737267" i="14"/>
  <c r="F737268" i="14"/>
  <c r="F737269" i="14"/>
  <c r="F737270" i="14"/>
  <c r="F737271" i="14"/>
  <c r="F737272" i="14"/>
  <c r="F737273" i="14"/>
  <c r="F737274" i="14"/>
  <c r="F737275" i="14"/>
  <c r="F737276" i="14"/>
  <c r="F737277" i="14"/>
  <c r="F737278" i="14"/>
  <c r="F737279" i="14"/>
  <c r="F737280" i="14"/>
  <c r="F737281" i="14"/>
  <c r="F737282" i="14"/>
  <c r="F737283" i="14"/>
  <c r="F737284" i="14"/>
  <c r="F737285" i="14"/>
  <c r="F737286" i="14"/>
  <c r="F737287" i="14"/>
  <c r="F737288" i="14"/>
  <c r="F737289" i="14"/>
  <c r="F737290" i="14"/>
  <c r="F737291" i="14"/>
  <c r="F737292" i="14"/>
  <c r="F737293" i="14"/>
  <c r="F737294" i="14"/>
  <c r="F737295" i="14"/>
  <c r="F737296" i="14"/>
  <c r="F737297" i="14"/>
  <c r="F737298" i="14"/>
  <c r="F737299" i="14"/>
  <c r="F737300" i="14"/>
  <c r="F737301" i="14"/>
  <c r="F737302" i="14"/>
  <c r="F737303" i="14"/>
  <c r="F737304" i="14"/>
  <c r="F737305" i="14"/>
  <c r="F737306" i="14"/>
  <c r="F737307" i="14"/>
  <c r="F737308" i="14"/>
  <c r="F737309" i="14"/>
  <c r="F737310" i="14"/>
  <c r="F737311" i="14"/>
  <c r="F737312" i="14"/>
  <c r="F737313" i="14"/>
  <c r="F737314" i="14"/>
  <c r="F737315" i="14"/>
  <c r="F737316" i="14"/>
  <c r="F737317" i="14"/>
  <c r="F737318" i="14"/>
  <c r="F737319" i="14"/>
  <c r="F737320" i="14"/>
  <c r="F737321" i="14"/>
  <c r="F737322" i="14"/>
  <c r="F737323" i="14"/>
  <c r="F737324" i="14"/>
  <c r="F737325" i="14"/>
  <c r="F737326" i="14"/>
  <c r="F737327" i="14"/>
  <c r="F737328" i="14"/>
  <c r="F737329" i="14"/>
  <c r="F737330" i="14"/>
  <c r="F737331" i="14"/>
  <c r="F737332" i="14"/>
  <c r="F737333" i="14"/>
  <c r="F737334" i="14"/>
  <c r="F737335" i="14"/>
  <c r="F737336" i="14"/>
  <c r="F737337" i="14"/>
  <c r="F737338" i="14"/>
  <c r="F737339" i="14"/>
  <c r="F737340" i="14"/>
  <c r="F737341" i="14"/>
  <c r="F737342" i="14"/>
  <c r="F737343" i="14"/>
  <c r="F737344" i="14"/>
  <c r="F737345" i="14"/>
  <c r="F737346" i="14"/>
  <c r="F737347" i="14"/>
  <c r="F737348" i="14"/>
  <c r="F737349" i="14"/>
  <c r="F737350" i="14"/>
  <c r="F737351" i="14"/>
  <c r="F737352" i="14"/>
  <c r="F737353" i="14"/>
  <c r="F737354" i="14"/>
  <c r="F737355" i="14"/>
  <c r="F737356" i="14"/>
  <c r="F737357" i="14"/>
  <c r="F737358" i="14"/>
  <c r="F737359" i="14"/>
  <c r="F737360" i="14"/>
  <c r="F737361" i="14"/>
  <c r="F737362" i="14"/>
  <c r="F737363" i="14"/>
  <c r="F737364" i="14"/>
  <c r="F737365" i="14"/>
  <c r="F737366" i="14"/>
  <c r="F737367" i="14"/>
  <c r="F737368" i="14"/>
  <c r="F737369" i="14"/>
  <c r="F737370" i="14"/>
  <c r="F737371" i="14"/>
  <c r="F737372" i="14"/>
  <c r="F737373" i="14"/>
  <c r="F737374" i="14"/>
  <c r="F737375" i="14"/>
  <c r="F737376" i="14"/>
  <c r="F737377" i="14"/>
  <c r="F737378" i="14"/>
  <c r="F737379" i="14"/>
  <c r="F737380" i="14"/>
  <c r="F737381" i="14"/>
  <c r="F737382" i="14"/>
  <c r="F737383" i="14"/>
  <c r="F737384" i="14"/>
  <c r="F737385" i="14"/>
  <c r="F737386" i="14"/>
  <c r="F737387" i="14"/>
  <c r="F737388" i="14"/>
  <c r="F737389" i="14"/>
  <c r="F737390" i="14"/>
  <c r="F737391" i="14"/>
  <c r="F737392" i="14"/>
  <c r="F737393" i="14"/>
  <c r="F737394" i="14"/>
  <c r="F737395" i="14"/>
  <c r="F737396" i="14"/>
  <c r="F737397" i="14"/>
  <c r="F737398" i="14"/>
  <c r="F737399" i="14"/>
  <c r="F737400" i="14"/>
  <c r="F737401" i="14"/>
  <c r="F737402" i="14"/>
  <c r="F737403" i="14"/>
  <c r="F737404" i="14"/>
  <c r="F737405" i="14"/>
  <c r="F737406" i="14"/>
  <c r="F737407" i="14"/>
  <c r="F737408" i="14"/>
  <c r="F737409" i="14"/>
  <c r="F737410" i="14"/>
  <c r="F737411" i="14"/>
  <c r="F737412" i="14"/>
  <c r="F737413" i="14"/>
  <c r="F737414" i="14"/>
  <c r="F737415" i="14"/>
  <c r="F737416" i="14"/>
  <c r="F737417" i="14"/>
  <c r="F737418" i="14"/>
  <c r="F737419" i="14"/>
  <c r="F737420" i="14"/>
  <c r="F737421" i="14"/>
  <c r="F737422" i="14"/>
  <c r="F737423" i="14"/>
  <c r="F737424" i="14"/>
  <c r="F737425" i="14"/>
  <c r="F737426" i="14"/>
  <c r="F737427" i="14"/>
  <c r="F737428" i="14"/>
  <c r="F737429" i="14"/>
  <c r="F737430" i="14"/>
  <c r="F737431" i="14"/>
  <c r="F737432" i="14"/>
  <c r="F737433" i="14"/>
  <c r="F737434" i="14"/>
  <c r="F737435" i="14"/>
  <c r="F737436" i="14"/>
  <c r="F737437" i="14"/>
  <c r="F737438" i="14"/>
  <c r="F737439" i="14"/>
  <c r="F737440" i="14"/>
  <c r="F737441" i="14"/>
  <c r="F737442" i="14"/>
  <c r="F737443" i="14"/>
  <c r="F737444" i="14"/>
  <c r="F737445" i="14"/>
  <c r="F737446" i="14"/>
  <c r="F737447" i="14"/>
  <c r="F737448" i="14"/>
  <c r="F737449" i="14"/>
  <c r="F737450" i="14"/>
  <c r="F737451" i="14"/>
  <c r="F737452" i="14"/>
  <c r="F737453" i="14"/>
  <c r="F737454" i="14"/>
  <c r="F737455" i="14"/>
  <c r="F737456" i="14"/>
  <c r="F737457" i="14"/>
  <c r="F737458" i="14"/>
  <c r="F737459" i="14"/>
  <c r="F737460" i="14"/>
  <c r="F737461" i="14"/>
  <c r="F737462" i="14"/>
  <c r="F737463" i="14"/>
  <c r="F737464" i="14"/>
  <c r="F737465" i="14"/>
  <c r="F737466" i="14"/>
  <c r="F737467" i="14"/>
  <c r="F737468" i="14"/>
  <c r="F737469" i="14"/>
  <c r="F737470" i="14"/>
  <c r="F737471" i="14"/>
  <c r="F737472" i="14"/>
  <c r="F737473" i="14"/>
  <c r="F737474" i="14"/>
  <c r="F737475" i="14"/>
  <c r="F737476" i="14"/>
  <c r="F737477" i="14"/>
  <c r="F737478" i="14"/>
  <c r="F737479" i="14"/>
  <c r="F737480" i="14"/>
  <c r="F737481" i="14"/>
  <c r="F737482" i="14"/>
  <c r="F737483" i="14"/>
  <c r="F737484" i="14"/>
  <c r="F737485" i="14"/>
  <c r="F737486" i="14"/>
  <c r="F737487" i="14"/>
  <c r="F737488" i="14"/>
  <c r="F737489" i="14"/>
  <c r="F737490" i="14"/>
  <c r="F737491" i="14"/>
  <c r="F737492" i="14"/>
  <c r="F737493" i="14"/>
  <c r="F737494" i="14"/>
  <c r="F737495" i="14"/>
  <c r="F737496" i="14"/>
  <c r="F737497" i="14"/>
  <c r="F737498" i="14"/>
  <c r="F737499" i="14"/>
  <c r="F737500" i="14"/>
  <c r="F737501" i="14"/>
  <c r="F737502" i="14"/>
  <c r="F737503" i="14"/>
  <c r="F737504" i="14"/>
  <c r="F737505" i="14"/>
  <c r="F737506" i="14"/>
  <c r="F737507" i="14"/>
  <c r="F737508" i="14"/>
  <c r="F737509" i="14"/>
  <c r="F737510" i="14"/>
  <c r="F737511" i="14"/>
  <c r="F737512" i="14"/>
  <c r="F737513" i="14"/>
  <c r="F737514" i="14"/>
  <c r="F737515" i="14"/>
  <c r="F737516" i="14"/>
  <c r="F737517" i="14"/>
  <c r="F737518" i="14"/>
  <c r="F737519" i="14"/>
  <c r="F737520" i="14"/>
  <c r="F737521" i="14"/>
  <c r="F737522" i="14"/>
  <c r="F737523" i="14"/>
  <c r="F737524" i="14"/>
  <c r="F737525" i="14"/>
  <c r="F737526" i="14"/>
  <c r="F737527" i="14"/>
  <c r="F737528" i="14"/>
  <c r="F737529" i="14"/>
  <c r="F737530" i="14"/>
  <c r="F737531" i="14"/>
  <c r="F737532" i="14"/>
  <c r="F737533" i="14"/>
  <c r="F737534" i="14"/>
  <c r="F737535" i="14"/>
  <c r="F737536" i="14"/>
  <c r="F737537" i="14"/>
  <c r="F737538" i="14"/>
  <c r="F737539" i="14"/>
  <c r="F737540" i="14"/>
  <c r="F737541" i="14"/>
  <c r="F737542" i="14"/>
  <c r="F737543" i="14"/>
  <c r="F737544" i="14"/>
  <c r="F737545" i="14"/>
  <c r="F737546" i="14"/>
  <c r="F737547" i="14"/>
  <c r="F737548" i="14"/>
  <c r="F737549" i="14"/>
  <c r="F737550" i="14"/>
  <c r="F737551" i="14"/>
  <c r="F737552" i="14"/>
  <c r="F737553" i="14"/>
  <c r="F737554" i="14"/>
  <c r="F737555" i="14"/>
  <c r="F737556" i="14"/>
  <c r="F737557" i="14"/>
  <c r="F737558" i="14"/>
  <c r="F737559" i="14"/>
  <c r="F737560" i="14"/>
  <c r="F737561" i="14"/>
  <c r="F737562" i="14"/>
  <c r="F737563" i="14"/>
  <c r="F737564" i="14"/>
  <c r="F737565" i="14"/>
  <c r="F737566" i="14"/>
  <c r="F737567" i="14"/>
  <c r="F737568" i="14"/>
  <c r="F737569" i="14"/>
  <c r="F737570" i="14"/>
  <c r="F737571" i="14"/>
  <c r="F737572" i="14"/>
  <c r="F737573" i="14"/>
  <c r="F737574" i="14"/>
  <c r="F737575" i="14"/>
  <c r="F737576" i="14"/>
  <c r="F737577" i="14"/>
  <c r="F737578" i="14"/>
  <c r="F737579" i="14"/>
  <c r="F737580" i="14"/>
  <c r="F737581" i="14"/>
  <c r="F737582" i="14"/>
  <c r="F737583" i="14"/>
  <c r="F737584" i="14"/>
  <c r="F737585" i="14"/>
  <c r="F737586" i="14"/>
  <c r="F737587" i="14"/>
  <c r="F737588" i="14"/>
  <c r="F737589" i="14"/>
  <c r="F737590" i="14"/>
  <c r="F737591" i="14"/>
  <c r="F737592" i="14"/>
  <c r="F737593" i="14"/>
  <c r="F737594" i="14"/>
  <c r="F737595" i="14"/>
  <c r="F737596" i="14"/>
  <c r="F737597" i="14"/>
  <c r="F737598" i="14"/>
  <c r="F737599" i="14"/>
  <c r="F737600" i="14"/>
  <c r="F737601" i="14"/>
  <c r="F737602" i="14"/>
  <c r="F737603" i="14"/>
  <c r="F737604" i="14"/>
  <c r="F737605" i="14"/>
  <c r="F737606" i="14"/>
  <c r="F737607" i="14"/>
  <c r="F737608" i="14"/>
  <c r="F737609" i="14"/>
  <c r="F737610" i="14"/>
  <c r="F737611" i="14"/>
  <c r="F737612" i="14"/>
  <c r="F737613" i="14"/>
  <c r="F737614" i="14"/>
  <c r="F737615" i="14"/>
  <c r="F737616" i="14"/>
  <c r="F737617" i="14"/>
  <c r="F737618" i="14"/>
  <c r="F737619" i="14"/>
  <c r="F737620" i="14"/>
  <c r="F737621" i="14"/>
  <c r="F737622" i="14"/>
  <c r="F737623" i="14"/>
  <c r="F737624" i="14"/>
  <c r="F737625" i="14"/>
  <c r="F737626" i="14"/>
  <c r="F737627" i="14"/>
  <c r="F737628" i="14"/>
  <c r="F737629" i="14"/>
  <c r="F737630" i="14"/>
  <c r="F737631" i="14"/>
  <c r="F737632" i="14"/>
  <c r="F737633" i="14"/>
  <c r="F737634" i="14"/>
  <c r="F737635" i="14"/>
  <c r="F737636" i="14"/>
  <c r="F737637" i="14"/>
  <c r="F737638" i="14"/>
  <c r="F737639" i="14"/>
  <c r="F737640" i="14"/>
  <c r="F737641" i="14"/>
  <c r="F737642" i="14"/>
  <c r="F737643" i="14"/>
  <c r="F737644" i="14"/>
  <c r="F737645" i="14"/>
  <c r="F737646" i="14"/>
  <c r="F737647" i="14"/>
  <c r="F737648" i="14"/>
  <c r="F737649" i="14"/>
  <c r="F737650" i="14"/>
  <c r="F737651" i="14"/>
  <c r="F737652" i="14"/>
  <c r="F737653" i="14"/>
  <c r="F737654" i="14"/>
  <c r="F737655" i="14"/>
  <c r="F737656" i="14"/>
  <c r="F737657" i="14"/>
  <c r="F737658" i="14"/>
  <c r="F737659" i="14"/>
  <c r="F737660" i="14"/>
  <c r="F737661" i="14"/>
  <c r="F737662" i="14"/>
  <c r="F737663" i="14"/>
  <c r="F737664" i="14"/>
  <c r="F737665" i="14"/>
  <c r="F737666" i="14"/>
  <c r="F737667" i="14"/>
  <c r="F737668" i="14"/>
  <c r="F737669" i="14"/>
  <c r="F737670" i="14"/>
  <c r="F737671" i="14"/>
  <c r="F737672" i="14"/>
  <c r="F737673" i="14"/>
  <c r="F737674" i="14"/>
  <c r="F737675" i="14"/>
  <c r="F737676" i="14"/>
  <c r="F737677" i="14"/>
  <c r="F737678" i="14"/>
  <c r="F737679" i="14"/>
  <c r="F737680" i="14"/>
  <c r="F737681" i="14"/>
  <c r="F737682" i="14"/>
  <c r="F737683" i="14"/>
  <c r="F737684" i="14"/>
  <c r="F737685" i="14"/>
  <c r="F737686" i="14"/>
  <c r="F737687" i="14"/>
  <c r="F737688" i="14"/>
  <c r="F737689" i="14"/>
  <c r="F737690" i="14"/>
  <c r="F737691" i="14"/>
  <c r="F737692" i="14"/>
  <c r="F737693" i="14"/>
  <c r="F737694" i="14"/>
  <c r="F737695" i="14"/>
  <c r="F737696" i="14"/>
  <c r="F737697" i="14"/>
  <c r="F737698" i="14"/>
  <c r="F737699" i="14"/>
  <c r="F737700" i="14"/>
  <c r="F737701" i="14"/>
  <c r="F737702" i="14"/>
  <c r="F737703" i="14"/>
  <c r="F737704" i="14"/>
  <c r="F737705" i="14"/>
  <c r="F737706" i="14"/>
  <c r="F737707" i="14"/>
  <c r="F737708" i="14"/>
  <c r="F737709" i="14"/>
  <c r="F737710" i="14"/>
  <c r="F737711" i="14"/>
  <c r="F737712" i="14"/>
  <c r="F737713" i="14"/>
  <c r="F737714" i="14"/>
  <c r="F737715" i="14"/>
  <c r="F737716" i="14"/>
  <c r="F737717" i="14"/>
  <c r="F737718" i="14"/>
  <c r="F737719" i="14"/>
  <c r="F737720" i="14"/>
  <c r="F737721" i="14"/>
  <c r="F737722" i="14"/>
  <c r="F737723" i="14"/>
  <c r="F737724" i="14"/>
  <c r="F737725" i="14"/>
  <c r="F737726" i="14"/>
  <c r="F737727" i="14"/>
  <c r="F737728" i="14"/>
  <c r="F737729" i="14"/>
  <c r="F737730" i="14"/>
  <c r="F737731" i="14"/>
  <c r="F737732" i="14"/>
  <c r="F737733" i="14"/>
  <c r="F737734" i="14"/>
  <c r="F737735" i="14"/>
  <c r="F737736" i="14"/>
  <c r="F737737" i="14"/>
  <c r="F737738" i="14"/>
  <c r="F737739" i="14"/>
  <c r="F737740" i="14"/>
  <c r="F737741" i="14"/>
  <c r="F737742" i="14"/>
  <c r="F737743" i="14"/>
  <c r="F737744" i="14"/>
  <c r="F737745" i="14"/>
  <c r="F737746" i="14"/>
  <c r="F737747" i="14"/>
  <c r="F737748" i="14"/>
  <c r="F737749" i="14"/>
  <c r="F737750" i="14"/>
  <c r="F737751" i="14"/>
  <c r="F737752" i="14"/>
  <c r="F737753" i="14"/>
  <c r="F737754" i="14"/>
  <c r="F737755" i="14"/>
  <c r="F737756" i="14"/>
  <c r="F737757" i="14"/>
  <c r="F737758" i="14"/>
  <c r="F737759" i="14"/>
  <c r="F737760" i="14"/>
  <c r="F737761" i="14"/>
  <c r="F737762" i="14"/>
  <c r="F737763" i="14"/>
  <c r="F737764" i="14"/>
  <c r="F737765" i="14"/>
  <c r="F737766" i="14"/>
  <c r="F737767" i="14"/>
  <c r="F737768" i="14"/>
  <c r="F737769" i="14"/>
  <c r="F737770" i="14"/>
  <c r="F737771" i="14"/>
  <c r="F737772" i="14"/>
  <c r="F737773" i="14"/>
  <c r="F737774" i="14"/>
  <c r="F737775" i="14"/>
  <c r="F737776" i="14"/>
  <c r="F737777" i="14"/>
  <c r="F737778" i="14"/>
  <c r="F737779" i="14"/>
  <c r="F737780" i="14"/>
  <c r="F737781" i="14"/>
  <c r="F737782" i="14"/>
  <c r="F737783" i="14"/>
  <c r="F737784" i="14"/>
  <c r="F737785" i="14"/>
  <c r="F737786" i="14"/>
  <c r="F737787" i="14"/>
  <c r="F737788" i="14"/>
  <c r="F737789" i="14"/>
  <c r="F737790" i="14"/>
  <c r="F737791" i="14"/>
  <c r="F737792" i="14"/>
  <c r="F737793" i="14"/>
  <c r="F737794" i="14"/>
  <c r="F737795" i="14"/>
  <c r="F737796" i="14"/>
  <c r="F737797" i="14"/>
  <c r="F737798" i="14"/>
  <c r="F737799" i="14"/>
  <c r="F737800" i="14"/>
  <c r="F737801" i="14"/>
  <c r="F737802" i="14"/>
  <c r="F737803" i="14"/>
  <c r="F737804" i="14"/>
  <c r="F737805" i="14"/>
  <c r="F737806" i="14"/>
  <c r="F737807" i="14"/>
  <c r="F737808" i="14"/>
  <c r="F737809" i="14"/>
  <c r="F737810" i="14"/>
  <c r="F737811" i="14"/>
  <c r="F737812" i="14"/>
  <c r="F737813" i="14"/>
  <c r="F737814" i="14"/>
  <c r="F737815" i="14"/>
  <c r="F737816" i="14"/>
  <c r="F737817" i="14"/>
  <c r="F737818" i="14"/>
  <c r="F737819" i="14"/>
  <c r="F737820" i="14"/>
  <c r="F737821" i="14"/>
  <c r="F737822" i="14"/>
  <c r="F737823" i="14"/>
  <c r="F737824" i="14"/>
  <c r="F737825" i="14"/>
  <c r="F737826" i="14"/>
  <c r="F737827" i="14"/>
  <c r="F737828" i="14"/>
  <c r="F737829" i="14"/>
  <c r="F737830" i="14"/>
  <c r="F737831" i="14"/>
  <c r="F737832" i="14"/>
  <c r="F737833" i="14"/>
  <c r="F737834" i="14"/>
  <c r="F737835" i="14"/>
  <c r="F737836" i="14"/>
  <c r="F737837" i="14"/>
  <c r="F737838" i="14"/>
  <c r="F737839" i="14"/>
  <c r="F737840" i="14"/>
  <c r="F737841" i="14"/>
  <c r="F737842" i="14"/>
  <c r="F737843" i="14"/>
  <c r="F737844" i="14"/>
  <c r="F737845" i="14"/>
  <c r="F737846" i="14"/>
  <c r="F737847" i="14"/>
  <c r="F737848" i="14"/>
  <c r="F737849" i="14"/>
  <c r="F737850" i="14"/>
  <c r="F737851" i="14"/>
  <c r="F737852" i="14"/>
  <c r="F737853" i="14"/>
  <c r="F737854" i="14"/>
  <c r="F737855" i="14"/>
  <c r="F737856" i="14"/>
  <c r="F737857" i="14"/>
  <c r="F737858" i="14"/>
  <c r="F737859" i="14"/>
  <c r="F737860" i="14"/>
  <c r="F737861" i="14"/>
  <c r="F737862" i="14"/>
  <c r="F737863" i="14"/>
  <c r="F737864" i="14"/>
  <c r="F737865" i="14"/>
  <c r="F737866" i="14"/>
  <c r="F737867" i="14"/>
  <c r="F737868" i="14"/>
  <c r="F737869" i="14"/>
  <c r="F737870" i="14"/>
  <c r="F737871" i="14"/>
  <c r="F737872" i="14"/>
  <c r="F737873" i="14"/>
  <c r="F737874" i="14"/>
  <c r="F737875" i="14"/>
  <c r="F737876" i="14"/>
  <c r="F737877" i="14"/>
  <c r="F737878" i="14"/>
  <c r="F737879" i="14"/>
  <c r="F737880" i="14"/>
  <c r="F737881" i="14"/>
  <c r="F737882" i="14"/>
  <c r="F737883" i="14"/>
  <c r="F737884" i="14"/>
  <c r="F737885" i="14"/>
  <c r="F737886" i="14"/>
  <c r="F737887" i="14"/>
  <c r="F737888" i="14"/>
  <c r="F737889" i="14"/>
  <c r="F737890" i="14"/>
  <c r="F737891" i="14"/>
  <c r="F737892" i="14"/>
  <c r="F737893" i="14"/>
  <c r="F737894" i="14"/>
  <c r="F737895" i="14"/>
  <c r="F737896" i="14"/>
  <c r="F737897" i="14"/>
  <c r="F737898" i="14"/>
  <c r="F737899" i="14"/>
  <c r="F737900" i="14"/>
  <c r="F737901" i="14"/>
  <c r="F737902" i="14"/>
  <c r="F737903" i="14"/>
  <c r="F737904" i="14"/>
  <c r="F737905" i="14"/>
  <c r="F737906" i="14"/>
  <c r="F737907" i="14"/>
  <c r="F737908" i="14"/>
  <c r="F737909" i="14"/>
  <c r="F737910" i="14"/>
  <c r="F737911" i="14"/>
  <c r="F737912" i="14"/>
  <c r="F737913" i="14"/>
  <c r="F737914" i="14"/>
  <c r="F737915" i="14"/>
  <c r="F737916" i="14"/>
  <c r="F737917" i="14"/>
  <c r="F737918" i="14"/>
  <c r="F737919" i="14"/>
  <c r="F737920" i="14"/>
  <c r="F737921" i="14"/>
  <c r="F737922" i="14"/>
  <c r="F737923" i="14"/>
  <c r="F737924" i="14"/>
  <c r="F737925" i="14"/>
  <c r="F737926" i="14"/>
  <c r="F737927" i="14"/>
  <c r="F737928" i="14"/>
  <c r="F737929" i="14"/>
  <c r="F737930" i="14"/>
  <c r="F737931" i="14"/>
  <c r="F737932" i="14"/>
  <c r="F737933" i="14"/>
  <c r="F737934" i="14"/>
  <c r="F737935" i="14"/>
  <c r="F737936" i="14"/>
  <c r="F737937" i="14"/>
  <c r="F737938" i="14"/>
  <c r="F737939" i="14"/>
  <c r="F737940" i="14"/>
  <c r="F737941" i="14"/>
  <c r="F737942" i="14"/>
  <c r="F737943" i="14"/>
  <c r="F737944" i="14"/>
  <c r="F737945" i="14"/>
  <c r="F737946" i="14"/>
  <c r="F737947" i="14"/>
  <c r="F737948" i="14"/>
  <c r="F737949" i="14"/>
  <c r="F737950" i="14"/>
  <c r="F737951" i="14"/>
  <c r="F737952" i="14"/>
  <c r="F737953" i="14"/>
  <c r="F737954" i="14"/>
  <c r="F737955" i="14"/>
  <c r="F737956" i="14"/>
  <c r="F737957" i="14"/>
  <c r="F737958" i="14"/>
  <c r="F737959" i="14"/>
  <c r="F737960" i="14"/>
  <c r="F737961" i="14"/>
  <c r="F737962" i="14"/>
  <c r="F737963" i="14"/>
  <c r="F737964" i="14"/>
  <c r="F737965" i="14"/>
  <c r="F737966" i="14"/>
  <c r="F737967" i="14"/>
  <c r="F737968" i="14"/>
  <c r="F737969" i="14"/>
  <c r="F737970" i="14"/>
  <c r="F737971" i="14"/>
  <c r="F737972" i="14"/>
  <c r="F737973" i="14"/>
  <c r="F737974" i="14"/>
  <c r="F737975" i="14"/>
  <c r="F737976" i="14"/>
  <c r="F737977" i="14"/>
  <c r="F737978" i="14"/>
  <c r="F737979" i="14"/>
  <c r="F737980" i="14"/>
  <c r="F737981" i="14"/>
  <c r="F737982" i="14"/>
  <c r="F737983" i="14"/>
  <c r="F737984" i="14"/>
  <c r="F737985" i="14"/>
  <c r="F737986" i="14"/>
  <c r="F737987" i="14"/>
  <c r="F737988" i="14"/>
  <c r="F737989" i="14"/>
  <c r="F737990" i="14"/>
  <c r="F737991" i="14"/>
  <c r="F737992" i="14"/>
  <c r="F737993" i="14"/>
  <c r="F737994" i="14"/>
  <c r="F737995" i="14"/>
  <c r="F737996" i="14"/>
  <c r="F737997" i="14"/>
  <c r="F737998" i="14"/>
  <c r="F737999" i="14"/>
  <c r="F738000" i="14"/>
  <c r="F738001" i="14"/>
  <c r="F738002" i="14"/>
  <c r="F738003" i="14"/>
  <c r="F738004" i="14"/>
  <c r="F738005" i="14"/>
  <c r="F738006" i="14"/>
  <c r="F738007" i="14"/>
  <c r="F738008" i="14"/>
  <c r="F738009" i="14"/>
  <c r="F738010" i="14"/>
  <c r="F738011" i="14"/>
  <c r="F738012" i="14"/>
  <c r="F738013" i="14"/>
  <c r="F738014" i="14"/>
  <c r="F738015" i="14"/>
  <c r="F738016" i="14"/>
  <c r="F738017" i="14"/>
  <c r="F738018" i="14"/>
  <c r="F738019" i="14"/>
  <c r="F738020" i="14"/>
  <c r="F738021" i="14"/>
  <c r="F738022" i="14"/>
  <c r="F738023" i="14"/>
  <c r="F738024" i="14"/>
  <c r="F738025" i="14"/>
  <c r="F738026" i="14"/>
  <c r="F738027" i="14"/>
  <c r="F738028" i="14"/>
  <c r="F738029" i="14"/>
  <c r="F738030" i="14"/>
  <c r="F738031" i="14"/>
  <c r="F738032" i="14"/>
  <c r="F738033" i="14"/>
  <c r="F738034" i="14"/>
  <c r="F738035" i="14"/>
  <c r="F738036" i="14"/>
  <c r="F738037" i="14"/>
  <c r="F738038" i="14"/>
  <c r="F738039" i="14"/>
  <c r="F738040" i="14"/>
  <c r="F738041" i="14"/>
  <c r="F738042" i="14"/>
  <c r="F738043" i="14"/>
  <c r="F738044" i="14"/>
  <c r="F738045" i="14"/>
  <c r="F738046" i="14"/>
  <c r="F738047" i="14"/>
  <c r="F738048" i="14"/>
  <c r="F738049" i="14"/>
  <c r="F738050" i="14"/>
  <c r="F738051" i="14"/>
  <c r="F738052" i="14"/>
  <c r="F738053" i="14"/>
  <c r="F738054" i="14"/>
  <c r="F738055" i="14"/>
  <c r="F738056" i="14"/>
  <c r="F738057" i="14"/>
  <c r="F738058" i="14"/>
  <c r="F738059" i="14"/>
  <c r="F738060" i="14"/>
  <c r="F738061" i="14"/>
  <c r="F738062" i="14"/>
  <c r="F738063" i="14"/>
  <c r="F738064" i="14"/>
  <c r="F738065" i="14"/>
  <c r="F738066" i="14"/>
  <c r="F738067" i="14"/>
  <c r="F738068" i="14"/>
  <c r="F738069" i="14"/>
  <c r="F738070" i="14"/>
  <c r="F738071" i="14"/>
  <c r="F738072" i="14"/>
  <c r="F738073" i="14"/>
  <c r="F738074" i="14"/>
  <c r="F738075" i="14"/>
  <c r="F738076" i="14"/>
  <c r="F738077" i="14"/>
  <c r="F738078" i="14"/>
  <c r="F738079" i="14"/>
  <c r="F738080" i="14"/>
  <c r="F738081" i="14"/>
  <c r="F738082" i="14"/>
  <c r="F738083" i="14"/>
  <c r="F738084" i="14"/>
  <c r="F738085" i="14"/>
  <c r="F738086" i="14"/>
  <c r="F738087" i="14"/>
  <c r="F738088" i="14"/>
  <c r="F738089" i="14"/>
  <c r="F738090" i="14"/>
  <c r="F738091" i="14"/>
  <c r="F738092" i="14"/>
  <c r="F738093" i="14"/>
  <c r="F738094" i="14"/>
  <c r="F738095" i="14"/>
  <c r="F738096" i="14"/>
  <c r="F738097" i="14"/>
  <c r="F738098" i="14"/>
  <c r="F738099" i="14"/>
  <c r="F738100" i="14"/>
  <c r="F738101" i="14"/>
  <c r="F738102" i="14"/>
  <c r="F738103" i="14"/>
  <c r="F738104" i="14"/>
  <c r="F738105" i="14"/>
  <c r="F738106" i="14"/>
  <c r="F738107" i="14"/>
  <c r="F738108" i="14"/>
  <c r="F738109" i="14"/>
  <c r="F738110" i="14"/>
  <c r="F738111" i="14"/>
  <c r="F738112" i="14"/>
  <c r="F738113" i="14"/>
  <c r="F738114" i="14"/>
  <c r="F738115" i="14"/>
  <c r="F738116" i="14"/>
  <c r="F738117" i="14"/>
  <c r="F738118" i="14"/>
  <c r="F738119" i="14"/>
  <c r="F738120" i="14"/>
  <c r="F738121" i="14"/>
  <c r="F738122" i="14"/>
  <c r="F738123" i="14"/>
  <c r="F738124" i="14"/>
  <c r="F738125" i="14"/>
  <c r="F738126" i="14"/>
  <c r="F738127" i="14"/>
  <c r="F738128" i="14"/>
  <c r="F738129" i="14"/>
  <c r="F738130" i="14"/>
  <c r="F738131" i="14"/>
  <c r="F738132" i="14"/>
  <c r="F738133" i="14"/>
  <c r="F738134" i="14"/>
  <c r="F738135" i="14"/>
  <c r="F738136" i="14"/>
  <c r="F738137" i="14"/>
  <c r="F738138" i="14"/>
  <c r="F738139" i="14"/>
  <c r="F738140" i="14"/>
  <c r="F738141" i="14"/>
  <c r="F738142" i="14"/>
  <c r="F738143" i="14"/>
  <c r="F738144" i="14"/>
  <c r="F738145" i="14"/>
  <c r="F738146" i="14"/>
  <c r="F738147" i="14"/>
  <c r="F738148" i="14"/>
  <c r="F738149" i="14"/>
  <c r="F738150" i="14"/>
  <c r="F738151" i="14"/>
  <c r="F738152" i="14"/>
  <c r="F738153" i="14"/>
  <c r="F738154" i="14"/>
  <c r="F738155" i="14"/>
  <c r="F738156" i="14"/>
  <c r="F738157" i="14"/>
  <c r="F738158" i="14"/>
  <c r="F738159" i="14"/>
  <c r="F738160" i="14"/>
  <c r="F738161" i="14"/>
  <c r="F738162" i="14"/>
  <c r="F738163" i="14"/>
  <c r="F738164" i="14"/>
  <c r="F738165" i="14"/>
  <c r="F738166" i="14"/>
  <c r="F738167" i="14"/>
  <c r="F738168" i="14"/>
  <c r="F738169" i="14"/>
  <c r="F738170" i="14"/>
  <c r="F738171" i="14"/>
  <c r="F738172" i="14"/>
  <c r="F738173" i="14"/>
  <c r="F738174" i="14"/>
  <c r="F738175" i="14"/>
  <c r="F738176" i="14"/>
  <c r="F738177" i="14"/>
  <c r="F738178" i="14"/>
  <c r="F738179" i="14"/>
  <c r="F738180" i="14"/>
  <c r="F738181" i="14"/>
  <c r="F738182" i="14"/>
  <c r="F738183" i="14"/>
  <c r="F738184" i="14"/>
  <c r="F738185" i="14"/>
  <c r="F738186" i="14"/>
  <c r="F738187" i="14"/>
  <c r="F738188" i="14"/>
  <c r="F738189" i="14"/>
  <c r="F738190" i="14"/>
  <c r="F738191" i="14"/>
  <c r="F738192" i="14"/>
  <c r="F738193" i="14"/>
  <c r="F738194" i="14"/>
  <c r="F738195" i="14"/>
  <c r="F738196" i="14"/>
  <c r="F738197" i="14"/>
  <c r="F738198" i="14"/>
  <c r="F738199" i="14"/>
  <c r="F738200" i="14"/>
  <c r="F738201" i="14"/>
  <c r="F738202" i="14"/>
  <c r="F738203" i="14"/>
  <c r="F738204" i="14"/>
  <c r="F738205" i="14"/>
  <c r="F738206" i="14"/>
  <c r="F738207" i="14"/>
  <c r="F738208" i="14"/>
  <c r="F738209" i="14"/>
  <c r="F738210" i="14"/>
  <c r="F738211" i="14"/>
  <c r="F738212" i="14"/>
  <c r="F738213" i="14"/>
  <c r="F738214" i="14"/>
  <c r="F738215" i="14"/>
  <c r="F738216" i="14"/>
  <c r="F738217" i="14"/>
  <c r="F738218" i="14"/>
  <c r="F738219" i="14"/>
  <c r="F738220" i="14"/>
  <c r="F738221" i="14"/>
  <c r="F738222" i="14"/>
  <c r="F738223" i="14"/>
  <c r="F738224" i="14"/>
  <c r="F738225" i="14"/>
  <c r="F738226" i="14"/>
  <c r="F738227" i="14"/>
  <c r="F738228" i="14"/>
  <c r="F738229" i="14"/>
  <c r="F738230" i="14"/>
  <c r="F738231" i="14"/>
  <c r="F738232" i="14"/>
  <c r="F738233" i="14"/>
  <c r="F738234" i="14"/>
  <c r="F738235" i="14"/>
  <c r="F738236" i="14"/>
  <c r="F738237" i="14"/>
  <c r="F738238" i="14"/>
  <c r="F738239" i="14"/>
  <c r="F738240" i="14"/>
  <c r="F738241" i="14"/>
  <c r="F738242" i="14"/>
  <c r="F738243" i="14"/>
  <c r="F738244" i="14"/>
  <c r="F738245" i="14"/>
  <c r="F738246" i="14"/>
  <c r="F738247" i="14"/>
  <c r="F738248" i="14"/>
  <c r="F738249" i="14"/>
  <c r="F738250" i="14"/>
  <c r="F738251" i="14"/>
  <c r="F738252" i="14"/>
  <c r="F738253" i="14"/>
  <c r="F738254" i="14"/>
  <c r="F738255" i="14"/>
  <c r="F738256" i="14"/>
  <c r="F738257" i="14"/>
  <c r="F738258" i="14"/>
  <c r="F738259" i="14"/>
  <c r="F738260" i="14"/>
  <c r="F738261" i="14"/>
  <c r="F738262" i="14"/>
  <c r="F738263" i="14"/>
  <c r="F738264" i="14"/>
  <c r="F738265" i="14"/>
  <c r="F738266" i="14"/>
  <c r="F738267" i="14"/>
  <c r="F738268" i="14"/>
  <c r="F738269" i="14"/>
  <c r="F738270" i="14"/>
  <c r="F738271" i="14"/>
  <c r="F738272" i="14"/>
  <c r="F738273" i="14"/>
  <c r="F738274" i="14"/>
  <c r="F738275" i="14"/>
  <c r="F738276" i="14"/>
  <c r="F738277" i="14"/>
  <c r="F738278" i="14"/>
  <c r="F738279" i="14"/>
  <c r="F738280" i="14"/>
  <c r="F738281" i="14"/>
  <c r="F738282" i="14"/>
  <c r="F738283" i="14"/>
  <c r="F738284" i="14"/>
  <c r="F738285" i="14"/>
  <c r="F738286" i="14"/>
  <c r="F738287" i="14"/>
  <c r="F738288" i="14"/>
  <c r="F738289" i="14"/>
  <c r="F738290" i="14"/>
  <c r="F738291" i="14"/>
  <c r="F738292" i="14"/>
  <c r="F738293" i="14"/>
  <c r="F738294" i="14"/>
  <c r="F738295" i="14"/>
  <c r="F738296" i="14"/>
  <c r="F738297" i="14"/>
  <c r="F738298" i="14"/>
  <c r="F738299" i="14"/>
  <c r="F738300" i="14"/>
  <c r="F738301" i="14"/>
  <c r="F738302" i="14"/>
  <c r="F738303" i="14"/>
  <c r="F738304" i="14"/>
  <c r="F738305" i="14"/>
  <c r="F738306" i="14"/>
  <c r="F738307" i="14"/>
  <c r="F738308" i="14"/>
  <c r="F738309" i="14"/>
  <c r="F738310" i="14"/>
  <c r="F738311" i="14"/>
  <c r="F738312" i="14"/>
  <c r="F738313" i="14"/>
  <c r="F738314" i="14"/>
  <c r="F738315" i="14"/>
  <c r="F738316" i="14"/>
  <c r="F738317" i="14"/>
  <c r="F738318" i="14"/>
  <c r="F738319" i="14"/>
  <c r="F738320" i="14"/>
  <c r="F738321" i="14"/>
  <c r="F738322" i="14"/>
  <c r="F738323" i="14"/>
  <c r="F738324" i="14"/>
  <c r="F738325" i="14"/>
  <c r="F738326" i="14"/>
  <c r="F738327" i="14"/>
  <c r="F738328" i="14"/>
  <c r="F738329" i="14"/>
  <c r="F738330" i="14"/>
  <c r="F738331" i="14"/>
  <c r="F738332" i="14"/>
  <c r="F738333" i="14"/>
  <c r="F738334" i="14"/>
  <c r="F738335" i="14"/>
  <c r="F738336" i="14"/>
  <c r="F738337" i="14"/>
  <c r="F738338" i="14"/>
  <c r="F738339" i="14"/>
  <c r="F738340" i="14"/>
  <c r="F738341" i="14"/>
  <c r="F738342" i="14"/>
  <c r="F738343" i="14"/>
  <c r="F738344" i="14"/>
  <c r="F738345" i="14"/>
  <c r="F738346" i="14"/>
  <c r="F738347" i="14"/>
  <c r="F738348" i="14"/>
  <c r="F738349" i="14"/>
  <c r="F738350" i="14"/>
  <c r="F738351" i="14"/>
  <c r="F738352" i="14"/>
  <c r="F738353" i="14"/>
  <c r="F738354" i="14"/>
  <c r="F738355" i="14"/>
  <c r="F738356" i="14"/>
  <c r="F738357" i="14"/>
  <c r="F738358" i="14"/>
  <c r="F738359" i="14"/>
  <c r="F738360" i="14"/>
  <c r="F738361" i="14"/>
  <c r="F738362" i="14"/>
  <c r="F738363" i="14"/>
  <c r="F738364" i="14"/>
  <c r="F738365" i="14"/>
  <c r="F738366" i="14"/>
  <c r="F738367" i="14"/>
  <c r="F738368" i="14"/>
  <c r="F738369" i="14"/>
  <c r="F738370" i="14"/>
  <c r="F738371" i="14"/>
  <c r="F738372" i="14"/>
  <c r="F738373" i="14"/>
  <c r="F738374" i="14"/>
  <c r="F738375" i="14"/>
  <c r="F738376" i="14"/>
  <c r="F738377" i="14"/>
  <c r="F738378" i="14"/>
  <c r="F738379" i="14"/>
  <c r="F738380" i="14"/>
  <c r="F738381" i="14"/>
  <c r="F738382" i="14"/>
  <c r="F738383" i="14"/>
  <c r="F738384" i="14"/>
  <c r="F738385" i="14"/>
  <c r="F738386" i="14"/>
  <c r="F738387" i="14"/>
  <c r="F738388" i="14"/>
  <c r="F738389" i="14"/>
  <c r="F738390" i="14"/>
  <c r="F738391" i="14"/>
  <c r="F738392" i="14"/>
  <c r="F738393" i="14"/>
  <c r="F738394" i="14"/>
  <c r="F738395" i="14"/>
  <c r="F738396" i="14"/>
  <c r="F738397" i="14"/>
  <c r="F738398" i="14"/>
  <c r="F738399" i="14"/>
  <c r="F738400" i="14"/>
  <c r="F738401" i="14"/>
  <c r="F738402" i="14"/>
  <c r="F738403" i="14"/>
  <c r="F738404" i="14"/>
  <c r="F738405" i="14"/>
  <c r="F738406" i="14"/>
  <c r="F738407" i="14"/>
  <c r="F738408" i="14"/>
  <c r="F738409" i="14"/>
  <c r="F738410" i="14"/>
  <c r="F738411" i="14"/>
  <c r="F738412" i="14"/>
  <c r="F738413" i="14"/>
  <c r="F738414" i="14"/>
  <c r="F738415" i="14"/>
  <c r="F738416" i="14"/>
  <c r="F738417" i="14"/>
  <c r="F738418" i="14"/>
  <c r="F738419" i="14"/>
  <c r="F738420" i="14"/>
  <c r="F738421" i="14"/>
  <c r="F738422" i="14"/>
  <c r="F738423" i="14"/>
  <c r="F738424" i="14"/>
  <c r="F738425" i="14"/>
  <c r="F738426" i="14"/>
  <c r="F738427" i="14"/>
  <c r="F738428" i="14"/>
  <c r="F738429" i="14"/>
  <c r="F738430" i="14"/>
  <c r="F738431" i="14"/>
  <c r="F738432" i="14"/>
  <c r="F738433" i="14"/>
  <c r="F738434" i="14"/>
  <c r="F738435" i="14"/>
  <c r="F738436" i="14"/>
  <c r="F738437" i="14"/>
  <c r="F738438" i="14"/>
  <c r="F738439" i="14"/>
  <c r="F738440" i="14"/>
  <c r="F738441" i="14"/>
  <c r="F738442" i="14"/>
  <c r="F738443" i="14"/>
  <c r="F738444" i="14"/>
  <c r="F738445" i="14"/>
  <c r="F738446" i="14"/>
  <c r="F738447" i="14"/>
  <c r="F738448" i="14"/>
  <c r="F738449" i="14"/>
  <c r="F738450" i="14"/>
  <c r="F738451" i="14"/>
  <c r="F738452" i="14"/>
  <c r="F738453" i="14"/>
  <c r="F738454" i="14"/>
  <c r="F738455" i="14"/>
  <c r="F738456" i="14"/>
  <c r="F738457" i="14"/>
  <c r="F738458" i="14"/>
  <c r="F738459" i="14"/>
  <c r="F738460" i="14"/>
  <c r="F738461" i="14"/>
  <c r="F738462" i="14"/>
  <c r="F738463" i="14"/>
  <c r="F738464" i="14"/>
  <c r="F738465" i="14"/>
  <c r="F738466" i="14"/>
  <c r="F738467" i="14"/>
  <c r="F738468" i="14"/>
  <c r="F738469" i="14"/>
  <c r="F738470" i="14"/>
  <c r="F738471" i="14"/>
  <c r="F738472" i="14"/>
  <c r="F738473" i="14"/>
  <c r="F738474" i="14"/>
  <c r="F738475" i="14"/>
  <c r="F738476" i="14"/>
  <c r="F738477" i="14"/>
  <c r="F738478" i="14"/>
  <c r="F738479" i="14"/>
  <c r="F738480" i="14"/>
  <c r="F738481" i="14"/>
  <c r="F738482" i="14"/>
  <c r="F738483" i="14"/>
  <c r="F738484" i="14"/>
  <c r="F738485" i="14"/>
  <c r="F738486" i="14"/>
  <c r="F738487" i="14"/>
  <c r="F738488" i="14"/>
  <c r="F738489" i="14"/>
  <c r="F738490" i="14"/>
  <c r="F738491" i="14"/>
  <c r="F738492" i="14"/>
  <c r="F738493" i="14"/>
  <c r="F738494" i="14"/>
  <c r="F738495" i="14"/>
  <c r="F738496" i="14"/>
  <c r="F738497" i="14"/>
  <c r="F738498" i="14"/>
  <c r="F738499" i="14"/>
  <c r="F738500" i="14"/>
  <c r="F738501" i="14"/>
  <c r="F738502" i="14"/>
  <c r="F738503" i="14"/>
  <c r="F738504" i="14"/>
  <c r="F738505" i="14"/>
  <c r="F738506" i="14"/>
  <c r="F738507" i="14"/>
  <c r="F738508" i="14"/>
  <c r="F738509" i="14"/>
  <c r="F738510" i="14"/>
  <c r="F738511" i="14"/>
  <c r="F738512" i="14"/>
  <c r="F738513" i="14"/>
  <c r="F738514" i="14"/>
  <c r="F738515" i="14"/>
  <c r="F738516" i="14"/>
  <c r="F738517" i="14"/>
  <c r="F738518" i="14"/>
  <c r="F738519" i="14"/>
  <c r="F738520" i="14"/>
  <c r="F738521" i="14"/>
  <c r="F738522" i="14"/>
  <c r="F738523" i="14"/>
  <c r="F738524" i="14"/>
  <c r="F738525" i="14"/>
  <c r="F738526" i="14"/>
  <c r="F738527" i="14"/>
  <c r="F738528" i="14"/>
  <c r="F738529" i="14"/>
  <c r="F738530" i="14"/>
  <c r="F738531" i="14"/>
  <c r="F738532" i="14"/>
  <c r="F738533" i="14"/>
  <c r="F738534" i="14"/>
  <c r="F738535" i="14"/>
  <c r="F738536" i="14"/>
  <c r="F738537" i="14"/>
  <c r="F738538" i="14"/>
  <c r="F738539" i="14"/>
  <c r="F738540" i="14"/>
  <c r="F738541" i="14"/>
  <c r="F738542" i="14"/>
  <c r="F738543" i="14"/>
  <c r="F738544" i="14"/>
  <c r="F738545" i="14"/>
  <c r="F738546" i="14"/>
  <c r="F738547" i="14"/>
  <c r="F738548" i="14"/>
  <c r="F738549" i="14"/>
  <c r="F738550" i="14"/>
  <c r="F738551" i="14"/>
  <c r="F738552" i="14"/>
  <c r="F738553" i="14"/>
  <c r="F738554" i="14"/>
  <c r="F738555" i="14"/>
  <c r="F738556" i="14"/>
  <c r="F738557" i="14"/>
  <c r="F738558" i="14"/>
  <c r="F738559" i="14"/>
  <c r="F738560" i="14"/>
  <c r="F738561" i="14"/>
  <c r="F738562" i="14"/>
  <c r="F738563" i="14"/>
  <c r="F738564" i="14"/>
  <c r="F738565" i="14"/>
  <c r="F738566" i="14"/>
  <c r="F738567" i="14"/>
  <c r="F738568" i="14"/>
  <c r="F738569" i="14"/>
  <c r="F738570" i="14"/>
  <c r="F738571" i="14"/>
  <c r="F738572" i="14"/>
  <c r="F738573" i="14"/>
  <c r="F738574" i="14"/>
  <c r="F738575" i="14"/>
  <c r="F738576" i="14"/>
  <c r="F738577" i="14"/>
  <c r="F738578" i="14"/>
  <c r="F738579" i="14"/>
  <c r="F738580" i="14"/>
  <c r="F738581" i="14"/>
  <c r="F738582" i="14"/>
  <c r="F738583" i="14"/>
  <c r="F738584" i="14"/>
  <c r="F738585" i="14"/>
  <c r="F738586" i="14"/>
  <c r="F738587" i="14"/>
  <c r="F738588" i="14"/>
  <c r="F738589" i="14"/>
  <c r="F738590" i="14"/>
  <c r="F738591" i="14"/>
  <c r="F738592" i="14"/>
  <c r="F738593" i="14"/>
  <c r="F738594" i="14"/>
  <c r="F738595" i="14"/>
  <c r="F738596" i="14"/>
  <c r="F738597" i="14"/>
  <c r="F738598" i="14"/>
  <c r="F738599" i="14"/>
  <c r="F738600" i="14"/>
  <c r="F738601" i="14"/>
  <c r="F738602" i="14"/>
  <c r="F738603" i="14"/>
  <c r="F738604" i="14"/>
  <c r="F738605" i="14"/>
  <c r="F738606" i="14"/>
  <c r="F738607" i="14"/>
  <c r="F738608" i="14"/>
  <c r="F738609" i="14"/>
  <c r="F738610" i="14"/>
  <c r="F738611" i="14"/>
  <c r="F738612" i="14"/>
  <c r="F738613" i="14"/>
  <c r="F738614" i="14"/>
  <c r="F738615" i="14"/>
  <c r="F738616" i="14"/>
  <c r="F738617" i="14"/>
  <c r="F738618" i="14"/>
  <c r="F738619" i="14"/>
  <c r="F738620" i="14"/>
  <c r="F738621" i="14"/>
  <c r="F738622" i="14"/>
  <c r="F738623" i="14"/>
  <c r="F738624" i="14"/>
  <c r="F738625" i="14"/>
  <c r="F738626" i="14"/>
  <c r="F738627" i="14"/>
  <c r="F738628" i="14"/>
  <c r="F738629" i="14"/>
  <c r="F738630" i="14"/>
  <c r="F738631" i="14"/>
  <c r="F738632" i="14"/>
  <c r="F738633" i="14"/>
  <c r="F738634" i="14"/>
  <c r="F738635" i="14"/>
  <c r="F738636" i="14"/>
  <c r="F738637" i="14"/>
  <c r="F738638" i="14"/>
  <c r="F738639" i="14"/>
  <c r="F738640" i="14"/>
  <c r="F738641" i="14"/>
  <c r="F738642" i="14"/>
  <c r="F738643" i="14"/>
  <c r="F738644" i="14"/>
  <c r="F738645" i="14"/>
  <c r="F738646" i="14"/>
  <c r="F738647" i="14"/>
  <c r="F738648" i="14"/>
  <c r="F738649" i="14"/>
  <c r="F738650" i="14"/>
  <c r="F738651" i="14"/>
  <c r="F738652" i="14"/>
  <c r="F738653" i="14"/>
  <c r="F738654" i="14"/>
  <c r="F738655" i="14"/>
  <c r="F738656" i="14"/>
  <c r="F738657" i="14"/>
  <c r="F738658" i="14"/>
  <c r="F738659" i="14"/>
  <c r="F738660" i="14"/>
  <c r="F738661" i="14"/>
  <c r="F738662" i="14"/>
  <c r="F738663" i="14"/>
  <c r="F738664" i="14"/>
  <c r="F738665" i="14"/>
  <c r="F738666" i="14"/>
  <c r="F738667" i="14"/>
  <c r="F738668" i="14"/>
  <c r="F738669" i="14"/>
  <c r="F738670" i="14"/>
  <c r="F738671" i="14"/>
  <c r="F738672" i="14"/>
  <c r="F738673" i="14"/>
  <c r="F738674" i="14"/>
  <c r="F738675" i="14"/>
  <c r="F738676" i="14"/>
  <c r="F738677" i="14"/>
  <c r="F738678" i="14"/>
  <c r="F738679" i="14"/>
  <c r="F738680" i="14"/>
  <c r="F738681" i="14"/>
  <c r="F738682" i="14"/>
  <c r="F738683" i="14"/>
  <c r="F738684" i="14"/>
  <c r="F738685" i="14"/>
  <c r="F738686" i="14"/>
  <c r="F738687" i="14"/>
  <c r="F738688" i="14"/>
  <c r="F738689" i="14"/>
  <c r="F738690" i="14"/>
  <c r="F738691" i="14"/>
  <c r="F738692" i="14"/>
  <c r="F738693" i="14"/>
  <c r="F738694" i="14"/>
  <c r="F738695" i="14"/>
  <c r="F738696" i="14"/>
  <c r="F738697" i="14"/>
  <c r="F738698" i="14"/>
  <c r="F738699" i="14"/>
  <c r="F738700" i="14"/>
  <c r="F738701" i="14"/>
  <c r="F738702" i="14"/>
  <c r="F738703" i="14"/>
  <c r="F738704" i="14"/>
  <c r="F738705" i="14"/>
  <c r="F738706" i="14"/>
  <c r="F738707" i="14"/>
  <c r="F738708" i="14"/>
  <c r="F738709" i="14"/>
  <c r="F738710" i="14"/>
  <c r="F738711" i="14"/>
  <c r="F738712" i="14"/>
  <c r="F738713" i="14"/>
  <c r="F738714" i="14"/>
  <c r="F738715" i="14"/>
  <c r="F738716" i="14"/>
  <c r="F738717" i="14"/>
  <c r="F738718" i="14"/>
  <c r="F738719" i="14"/>
  <c r="F738720" i="14"/>
  <c r="F738721" i="14"/>
  <c r="F738722" i="14"/>
  <c r="F738723" i="14"/>
  <c r="F738724" i="14"/>
  <c r="F738725" i="14"/>
  <c r="F738726" i="14"/>
  <c r="F738727" i="14"/>
  <c r="F738728" i="14"/>
  <c r="F738729" i="14"/>
  <c r="F738730" i="14"/>
  <c r="F738731" i="14"/>
  <c r="F738732" i="14"/>
  <c r="F738733" i="14"/>
  <c r="F738734" i="14"/>
  <c r="F738735" i="14"/>
  <c r="F738736" i="14"/>
  <c r="F738737" i="14"/>
  <c r="F738738" i="14"/>
  <c r="F738739" i="14"/>
  <c r="F738740" i="14"/>
  <c r="F738741" i="14"/>
  <c r="F738742" i="14"/>
  <c r="F738743" i="14"/>
  <c r="F738744" i="14"/>
  <c r="F738745" i="14"/>
  <c r="F738746" i="14"/>
  <c r="F738747" i="14"/>
  <c r="F738748" i="14"/>
  <c r="F738749" i="14"/>
  <c r="F738750" i="14"/>
  <c r="F738751" i="14"/>
  <c r="F738752" i="14"/>
  <c r="F738753" i="14"/>
  <c r="F738754" i="14"/>
  <c r="F738755" i="14"/>
  <c r="F738756" i="14"/>
  <c r="F738757" i="14"/>
  <c r="F738758" i="14"/>
  <c r="F738759" i="14"/>
  <c r="F738760" i="14"/>
  <c r="F738761" i="14"/>
  <c r="F738762" i="14"/>
  <c r="F738763" i="14"/>
  <c r="F738764" i="14"/>
  <c r="F738765" i="14"/>
  <c r="F738766" i="14"/>
  <c r="F738767" i="14"/>
  <c r="F738768" i="14"/>
  <c r="F738769" i="14"/>
  <c r="F738770" i="14"/>
  <c r="F738771" i="14"/>
  <c r="F738772" i="14"/>
  <c r="F738773" i="14"/>
  <c r="F738774" i="14"/>
  <c r="F738775" i="14"/>
  <c r="F738776" i="14"/>
  <c r="F738777" i="14"/>
  <c r="F738778" i="14"/>
  <c r="F738779" i="14"/>
  <c r="F738780" i="14"/>
  <c r="F738781" i="14"/>
  <c r="F738782" i="14"/>
  <c r="F738783" i="14"/>
  <c r="F738784" i="14"/>
  <c r="F738785" i="14"/>
  <c r="F738786" i="14"/>
  <c r="F738787" i="14"/>
  <c r="F738788" i="14"/>
  <c r="F738789" i="14"/>
  <c r="F738790" i="14"/>
  <c r="F738791" i="14"/>
  <c r="F738792" i="14"/>
  <c r="F738793" i="14"/>
  <c r="F738794" i="14"/>
  <c r="F738795" i="14"/>
  <c r="F738796" i="14"/>
  <c r="F738797" i="14"/>
  <c r="F738798" i="14"/>
  <c r="F738799" i="14"/>
  <c r="F738800" i="14"/>
  <c r="F738801" i="14"/>
  <c r="F738802" i="14"/>
  <c r="F738803" i="14"/>
  <c r="F738804" i="14"/>
  <c r="F738805" i="14"/>
  <c r="F738806" i="14"/>
  <c r="F738807" i="14"/>
  <c r="F738808" i="14"/>
  <c r="F738809" i="14"/>
  <c r="F738810" i="14"/>
  <c r="F738811" i="14"/>
  <c r="F738812" i="14"/>
  <c r="F738813" i="14"/>
  <c r="F738814" i="14"/>
  <c r="F738815" i="14"/>
  <c r="F738816" i="14"/>
  <c r="F738817" i="14"/>
  <c r="F738818" i="14"/>
  <c r="F738819" i="14"/>
  <c r="F738820" i="14"/>
  <c r="F738821" i="14"/>
  <c r="F738822" i="14"/>
  <c r="F738823" i="14"/>
  <c r="F738824" i="14"/>
  <c r="F738825" i="14"/>
  <c r="F738826" i="14"/>
  <c r="F738827" i="14"/>
  <c r="F738828" i="14"/>
  <c r="F738829" i="14"/>
  <c r="F738830" i="14"/>
  <c r="F738831" i="14"/>
  <c r="F738832" i="14"/>
  <c r="F738833" i="14"/>
  <c r="F738834" i="14"/>
  <c r="F738835" i="14"/>
  <c r="F738836" i="14"/>
  <c r="F738837" i="14"/>
  <c r="F738838" i="14"/>
  <c r="F738839" i="14"/>
  <c r="F738840" i="14"/>
  <c r="F738841" i="14"/>
  <c r="F738842" i="14"/>
  <c r="F738843" i="14"/>
  <c r="F738844" i="14"/>
  <c r="F738845" i="14"/>
  <c r="F738846" i="14"/>
  <c r="F738847" i="14"/>
  <c r="F738848" i="14"/>
  <c r="F738849" i="14"/>
  <c r="F738850" i="14"/>
  <c r="F738851" i="14"/>
  <c r="F738852" i="14"/>
  <c r="F738853" i="14"/>
  <c r="F738854" i="14"/>
  <c r="F738855" i="14"/>
  <c r="F738856" i="14"/>
  <c r="F738857" i="14"/>
  <c r="F738858" i="14"/>
  <c r="F738859" i="14"/>
  <c r="F738860" i="14"/>
  <c r="F738861" i="14"/>
  <c r="F738862" i="14"/>
  <c r="F738863" i="14"/>
  <c r="F738864" i="14"/>
  <c r="F738865" i="14"/>
  <c r="F738866" i="14"/>
  <c r="F738867" i="14"/>
  <c r="F738868" i="14"/>
  <c r="F738869" i="14"/>
  <c r="F738870" i="14"/>
  <c r="F738871" i="14"/>
  <c r="F738872" i="14"/>
  <c r="F738873" i="14"/>
  <c r="F738874" i="14"/>
  <c r="F738875" i="14"/>
  <c r="F738876" i="14"/>
  <c r="F738877" i="14"/>
  <c r="F738878" i="14"/>
  <c r="F738879" i="14"/>
  <c r="F738880" i="14"/>
  <c r="F738881" i="14"/>
  <c r="F738882" i="14"/>
  <c r="F738883" i="14"/>
  <c r="F738884" i="14"/>
  <c r="F738885" i="14"/>
  <c r="F738886" i="14"/>
  <c r="F738887" i="14"/>
  <c r="F738888" i="14"/>
  <c r="F738889" i="14"/>
  <c r="F738890" i="14"/>
  <c r="F738891" i="14"/>
  <c r="F738892" i="14"/>
  <c r="F738893" i="14"/>
  <c r="F738894" i="14"/>
  <c r="F738895" i="14"/>
  <c r="F738896" i="14"/>
  <c r="F738897" i="14"/>
  <c r="F738898" i="14"/>
  <c r="F738899" i="14"/>
  <c r="F738900" i="14"/>
  <c r="F738901" i="14"/>
  <c r="F738902" i="14"/>
  <c r="F738903" i="14"/>
  <c r="F738904" i="14"/>
  <c r="F738905" i="14"/>
  <c r="F738906" i="14"/>
  <c r="F738907" i="14"/>
  <c r="F738908" i="14"/>
  <c r="F738909" i="14"/>
  <c r="F738910" i="14"/>
  <c r="F738911" i="14"/>
  <c r="F738912" i="14"/>
  <c r="F738913" i="14"/>
  <c r="F738914" i="14"/>
  <c r="F738915" i="14"/>
  <c r="F738916" i="14"/>
  <c r="F738917" i="14"/>
  <c r="F738918" i="14"/>
  <c r="F738919" i="14"/>
  <c r="F738920" i="14"/>
  <c r="F738921" i="14"/>
  <c r="F738922" i="14"/>
  <c r="F738923" i="14"/>
  <c r="F738924" i="14"/>
  <c r="F738925" i="14"/>
  <c r="F738926" i="14"/>
  <c r="F738927" i="14"/>
  <c r="F738928" i="14"/>
  <c r="F738929" i="14"/>
  <c r="F738930" i="14"/>
  <c r="F738931" i="14"/>
  <c r="F738932" i="14"/>
  <c r="F738933" i="14"/>
  <c r="F738934" i="14"/>
  <c r="F738935" i="14"/>
  <c r="F738936" i="14"/>
  <c r="F738937" i="14"/>
  <c r="F738938" i="14"/>
  <c r="F738939" i="14"/>
  <c r="F738940" i="14"/>
  <c r="F738941" i="14"/>
  <c r="F738942" i="14"/>
  <c r="F738943" i="14"/>
  <c r="F738944" i="14"/>
  <c r="F738945" i="14"/>
  <c r="F738946" i="14"/>
  <c r="F738947" i="14"/>
  <c r="F738948" i="14"/>
  <c r="F738949" i="14"/>
  <c r="F738950" i="14"/>
  <c r="F738951" i="14"/>
  <c r="F738952" i="14"/>
  <c r="F738953" i="14"/>
  <c r="F738954" i="14"/>
  <c r="F738955" i="14"/>
  <c r="F738956" i="14"/>
  <c r="F738957" i="14"/>
  <c r="F738958" i="14"/>
  <c r="F738959" i="14"/>
  <c r="F738960" i="14"/>
  <c r="F738961" i="14"/>
  <c r="F738962" i="14"/>
  <c r="F738963" i="14"/>
  <c r="F738964" i="14"/>
  <c r="F738965" i="14"/>
  <c r="F738966" i="14"/>
  <c r="F738967" i="14"/>
  <c r="F738968" i="14"/>
  <c r="F738969" i="14"/>
  <c r="F738970" i="14"/>
  <c r="F738971" i="14"/>
  <c r="F738972" i="14"/>
  <c r="F738973" i="14"/>
  <c r="F738974" i="14"/>
  <c r="F738975" i="14"/>
  <c r="F738976" i="14"/>
  <c r="F738977" i="14"/>
  <c r="F738978" i="14"/>
  <c r="F738979" i="14"/>
  <c r="F738980" i="14"/>
  <c r="F738981" i="14"/>
  <c r="F738982" i="14"/>
  <c r="F738983" i="14"/>
  <c r="F738984" i="14"/>
  <c r="F738985" i="14"/>
  <c r="F738986" i="14"/>
  <c r="F738987" i="14"/>
  <c r="F738988" i="14"/>
  <c r="F738989" i="14"/>
  <c r="F738990" i="14"/>
  <c r="F738991" i="14"/>
  <c r="F738992" i="14"/>
  <c r="F738993" i="14"/>
  <c r="F738994" i="14"/>
  <c r="F738995" i="14"/>
  <c r="F738996" i="14"/>
  <c r="F738997" i="14"/>
  <c r="F738998" i="14"/>
  <c r="F738999" i="14"/>
  <c r="F739000" i="14"/>
  <c r="F739001" i="14"/>
  <c r="F739002" i="14"/>
  <c r="F739003" i="14"/>
  <c r="F739004" i="14"/>
  <c r="F739005" i="14"/>
  <c r="F739006" i="14"/>
  <c r="F739007" i="14"/>
  <c r="F739008" i="14"/>
  <c r="F739009" i="14"/>
  <c r="F739010" i="14"/>
  <c r="F739011" i="14"/>
  <c r="F739012" i="14"/>
  <c r="F739013" i="14"/>
  <c r="F739014" i="14"/>
  <c r="F739015" i="14"/>
  <c r="F739016" i="14"/>
  <c r="F739017" i="14"/>
  <c r="F739018" i="14"/>
  <c r="F739019" i="14"/>
  <c r="F739020" i="14"/>
  <c r="F739021" i="14"/>
  <c r="F739022" i="14"/>
  <c r="F739023" i="14"/>
  <c r="F739024" i="14"/>
  <c r="F739025" i="14"/>
  <c r="F739026" i="14"/>
  <c r="F739027" i="14"/>
  <c r="F739028" i="14"/>
  <c r="F739029" i="14"/>
  <c r="F739030" i="14"/>
  <c r="F739031" i="14"/>
  <c r="F739032" i="14"/>
  <c r="F739033" i="14"/>
  <c r="F739034" i="14"/>
  <c r="F739035" i="14"/>
  <c r="F739036" i="14"/>
  <c r="F739037" i="14"/>
  <c r="F739038" i="14"/>
  <c r="F739039" i="14"/>
  <c r="F739040" i="14"/>
  <c r="F739041" i="14"/>
  <c r="F739042" i="14"/>
  <c r="F739043" i="14"/>
  <c r="F739044" i="14"/>
  <c r="F739045" i="14"/>
  <c r="F739046" i="14"/>
  <c r="F739047" i="14"/>
  <c r="F739048" i="14"/>
  <c r="F739049" i="14"/>
  <c r="F739050" i="14"/>
  <c r="F739051" i="14"/>
  <c r="F739052" i="14"/>
  <c r="F739053" i="14"/>
  <c r="F739054" i="14"/>
  <c r="F739055" i="14"/>
  <c r="F739056" i="14"/>
  <c r="F739057" i="14"/>
  <c r="F739058" i="14"/>
  <c r="F739059" i="14"/>
  <c r="F739060" i="14"/>
  <c r="F739061" i="14"/>
  <c r="F739062" i="14"/>
  <c r="F739063" i="14"/>
  <c r="F739064" i="14"/>
  <c r="F739065" i="14"/>
  <c r="F739066" i="14"/>
  <c r="F739067" i="14"/>
  <c r="F739068" i="14"/>
  <c r="F739069" i="14"/>
  <c r="F739070" i="14"/>
  <c r="F739071" i="14"/>
  <c r="F739072" i="14"/>
  <c r="F739073" i="14"/>
  <c r="F739074" i="14"/>
  <c r="F739075" i="14"/>
  <c r="F739076" i="14"/>
  <c r="F739077" i="14"/>
  <c r="F739078" i="14"/>
  <c r="F739079" i="14"/>
  <c r="F739080" i="14"/>
  <c r="F739081" i="14"/>
  <c r="F739082" i="14"/>
  <c r="F739083" i="14"/>
  <c r="F739084" i="14"/>
  <c r="F739085" i="14"/>
  <c r="F739086" i="14"/>
  <c r="F739087" i="14"/>
  <c r="F739088" i="14"/>
  <c r="F739089" i="14"/>
  <c r="F739090" i="14"/>
  <c r="F739091" i="14"/>
  <c r="F739092" i="14"/>
  <c r="F739093" i="14"/>
  <c r="F739094" i="14"/>
  <c r="F739095" i="14"/>
  <c r="F739096" i="14"/>
  <c r="F739097" i="14"/>
  <c r="F739098" i="14"/>
  <c r="F739099" i="14"/>
  <c r="F739100" i="14"/>
  <c r="F739101" i="14"/>
  <c r="F739102" i="14"/>
  <c r="F739103" i="14"/>
  <c r="F739104" i="14"/>
  <c r="F739105" i="14"/>
  <c r="F739106" i="14"/>
  <c r="F739107" i="14"/>
  <c r="F739108" i="14"/>
  <c r="F739109" i="14"/>
  <c r="F739110" i="14"/>
  <c r="F739111" i="14"/>
  <c r="F739112" i="14"/>
  <c r="F739113" i="14"/>
  <c r="F739114" i="14"/>
  <c r="F739115" i="14"/>
  <c r="F739116" i="14"/>
  <c r="F739117" i="14"/>
  <c r="F739118" i="14"/>
  <c r="F739119" i="14"/>
  <c r="F739120" i="14"/>
  <c r="F739121" i="14"/>
  <c r="F739122" i="14"/>
  <c r="F739123" i="14"/>
  <c r="F739124" i="14"/>
  <c r="F739125" i="14"/>
  <c r="F739126" i="14"/>
  <c r="F739127" i="14"/>
  <c r="F739128" i="14"/>
  <c r="F739129" i="14"/>
  <c r="F739130" i="14"/>
  <c r="F739131" i="14"/>
  <c r="F739132" i="14"/>
  <c r="F739133" i="14"/>
  <c r="F739134" i="14"/>
  <c r="F739135" i="14"/>
  <c r="F739136" i="14"/>
  <c r="F739137" i="14"/>
  <c r="F739138" i="14"/>
  <c r="F739139" i="14"/>
  <c r="F739140" i="14"/>
  <c r="F739141" i="14"/>
  <c r="F739142" i="14"/>
  <c r="F739143" i="14"/>
  <c r="F739144" i="14"/>
  <c r="F739145" i="14"/>
  <c r="F739146" i="14"/>
  <c r="F739147" i="14"/>
  <c r="F739148" i="14"/>
  <c r="F739149" i="14"/>
  <c r="F739150" i="14"/>
  <c r="F739151" i="14"/>
  <c r="F739152" i="14"/>
  <c r="F739153" i="14"/>
  <c r="F739154" i="14"/>
  <c r="F739155" i="14"/>
  <c r="F739156" i="14"/>
  <c r="F739157" i="14"/>
  <c r="F739158" i="14"/>
  <c r="F739159" i="14"/>
  <c r="F739160" i="14"/>
  <c r="F739161" i="14"/>
  <c r="F739162" i="14"/>
  <c r="F739163" i="14"/>
  <c r="F739164" i="14"/>
  <c r="F739165" i="14"/>
  <c r="F739166" i="14"/>
  <c r="F739167" i="14"/>
  <c r="F739168" i="14"/>
  <c r="F739169" i="14"/>
  <c r="F739170" i="14"/>
  <c r="F739171" i="14"/>
  <c r="F739172" i="14"/>
  <c r="F739173" i="14"/>
  <c r="F739174" i="14"/>
  <c r="F739175" i="14"/>
  <c r="F739176" i="14"/>
  <c r="F739177" i="14"/>
  <c r="F739178" i="14"/>
  <c r="F739179" i="14"/>
  <c r="F739180" i="14"/>
  <c r="F739181" i="14"/>
  <c r="F739182" i="14"/>
  <c r="F739183" i="14"/>
  <c r="F739184" i="14"/>
  <c r="F739185" i="14"/>
  <c r="F739186" i="14"/>
  <c r="F739187" i="14"/>
  <c r="F739188" i="14"/>
  <c r="F739189" i="14"/>
  <c r="F739190" i="14"/>
  <c r="F739191" i="14"/>
  <c r="F739192" i="14"/>
  <c r="F739193" i="14"/>
  <c r="F739194" i="14"/>
  <c r="F739195" i="14"/>
  <c r="F739196" i="14"/>
  <c r="F739197" i="14"/>
  <c r="F739198" i="14"/>
  <c r="F739199" i="14"/>
  <c r="F739200" i="14"/>
  <c r="F739201" i="14"/>
  <c r="F739202" i="14"/>
  <c r="F739203" i="14"/>
  <c r="F739204" i="14"/>
  <c r="F739205" i="14"/>
  <c r="F739206" i="14"/>
  <c r="F739207" i="14"/>
  <c r="F739208" i="14"/>
  <c r="F739209" i="14"/>
  <c r="F739210" i="14"/>
  <c r="F739211" i="14"/>
  <c r="F739212" i="14"/>
  <c r="F739213" i="14"/>
  <c r="F739214" i="14"/>
  <c r="F739215" i="14"/>
  <c r="F739216" i="14"/>
  <c r="F739217" i="14"/>
  <c r="F739218" i="14"/>
  <c r="F739219" i="14"/>
  <c r="F739220" i="14"/>
  <c r="F739221" i="14"/>
  <c r="F739222" i="14"/>
  <c r="F739223" i="14"/>
  <c r="F739224" i="14"/>
  <c r="F739225" i="14"/>
  <c r="F739226" i="14"/>
  <c r="F739227" i="14"/>
  <c r="F739228" i="14"/>
  <c r="F739229" i="14"/>
  <c r="F739230" i="14"/>
  <c r="F739231" i="14"/>
  <c r="F739232" i="14"/>
  <c r="F739233" i="14"/>
  <c r="F739234" i="14"/>
  <c r="F739235" i="14"/>
  <c r="F739236" i="14"/>
  <c r="F739237" i="14"/>
  <c r="F739238" i="14"/>
  <c r="F739239" i="14"/>
  <c r="F739240" i="14"/>
  <c r="F739241" i="14"/>
  <c r="F739242" i="14"/>
  <c r="F739243" i="14"/>
  <c r="F739244" i="14"/>
  <c r="F739245" i="14"/>
  <c r="F739246" i="14"/>
  <c r="F739247" i="14"/>
  <c r="F739248" i="14"/>
  <c r="F739249" i="14"/>
  <c r="F739250" i="14"/>
  <c r="F739251" i="14"/>
  <c r="F739252" i="14"/>
  <c r="F739253" i="14"/>
  <c r="F739254" i="14"/>
  <c r="F739255" i="14"/>
  <c r="F739256" i="14"/>
  <c r="F739257" i="14"/>
  <c r="F739258" i="14"/>
  <c r="F739259" i="14"/>
  <c r="F739260" i="14"/>
  <c r="F739261" i="14"/>
  <c r="F739262" i="14"/>
  <c r="F739263" i="14"/>
  <c r="F739264" i="14"/>
  <c r="F739265" i="14"/>
  <c r="F739266" i="14"/>
  <c r="F739267" i="14"/>
  <c r="F739268" i="14"/>
  <c r="F739269" i="14"/>
  <c r="F739270" i="14"/>
  <c r="F739271" i="14"/>
  <c r="F739272" i="14"/>
  <c r="F739273" i="14"/>
  <c r="F739274" i="14"/>
  <c r="F739275" i="14"/>
  <c r="F739276" i="14"/>
  <c r="F739277" i="14"/>
  <c r="F739278" i="14"/>
  <c r="F739279" i="14"/>
  <c r="F739280" i="14"/>
  <c r="F739281" i="14"/>
  <c r="F739282" i="14"/>
  <c r="F739283" i="14"/>
  <c r="F739284" i="14"/>
  <c r="F739285" i="14"/>
  <c r="F739286" i="14"/>
  <c r="F739287" i="14"/>
  <c r="F739288" i="14"/>
  <c r="F739289" i="14"/>
  <c r="F739290" i="14"/>
  <c r="F739291" i="14"/>
  <c r="F739292" i="14"/>
  <c r="F739293" i="14"/>
  <c r="F739294" i="14"/>
  <c r="F739295" i="14"/>
  <c r="F739296" i="14"/>
  <c r="F739297" i="14"/>
  <c r="F739298" i="14"/>
  <c r="F739299" i="14"/>
  <c r="F739300" i="14"/>
  <c r="F739301" i="14"/>
  <c r="F739302" i="14"/>
  <c r="F739303" i="14"/>
  <c r="F739304" i="14"/>
  <c r="F739305" i="14"/>
  <c r="F739306" i="14"/>
  <c r="F739307" i="14"/>
  <c r="F739308" i="14"/>
  <c r="F739309" i="14"/>
  <c r="F739310" i="14"/>
  <c r="F739311" i="14"/>
  <c r="F739312" i="14"/>
  <c r="F739313" i="14"/>
  <c r="F739314" i="14"/>
  <c r="F739315" i="14"/>
  <c r="F739316" i="14"/>
  <c r="F739317" i="14"/>
  <c r="F739318" i="14"/>
  <c r="F739319" i="14"/>
  <c r="F739320" i="14"/>
  <c r="F739321" i="14"/>
  <c r="F739322" i="14"/>
  <c r="F739323" i="14"/>
  <c r="F739324" i="14"/>
  <c r="F739325" i="14"/>
  <c r="F739326" i="14"/>
  <c r="F739327" i="14"/>
  <c r="F739328" i="14"/>
  <c r="F739329" i="14"/>
  <c r="F739330" i="14"/>
  <c r="F739331" i="14"/>
  <c r="F739332" i="14"/>
  <c r="F739333" i="14"/>
  <c r="F739334" i="14"/>
  <c r="F739335" i="14"/>
  <c r="F739336" i="14"/>
  <c r="F739337" i="14"/>
  <c r="F739338" i="14"/>
  <c r="F739339" i="14"/>
  <c r="F739340" i="14"/>
  <c r="F739341" i="14"/>
  <c r="F739342" i="14"/>
  <c r="F739343" i="14"/>
  <c r="F739344" i="14"/>
  <c r="F739345" i="14"/>
  <c r="F739346" i="14"/>
  <c r="F739347" i="14"/>
  <c r="F739348" i="14"/>
  <c r="F739349" i="14"/>
  <c r="F739350" i="14"/>
  <c r="F739351" i="14"/>
  <c r="F739352" i="14"/>
  <c r="F739353" i="14"/>
  <c r="F739354" i="14"/>
  <c r="F739355" i="14"/>
  <c r="F739356" i="14"/>
  <c r="F739357" i="14"/>
  <c r="F739358" i="14"/>
  <c r="F739359" i="14"/>
  <c r="F739360" i="14"/>
  <c r="F739361" i="14"/>
  <c r="F739362" i="14"/>
  <c r="F739363" i="14"/>
  <c r="F739364" i="14"/>
  <c r="F739365" i="14"/>
  <c r="F739366" i="14"/>
  <c r="F739367" i="14"/>
  <c r="F739368" i="14"/>
  <c r="F739369" i="14"/>
  <c r="F739370" i="14"/>
  <c r="F739371" i="14"/>
  <c r="F739372" i="14"/>
  <c r="F739373" i="14"/>
  <c r="F739374" i="14"/>
  <c r="F739375" i="14"/>
  <c r="F739376" i="14"/>
  <c r="F739377" i="14"/>
  <c r="F739378" i="14"/>
  <c r="F739379" i="14"/>
  <c r="F739380" i="14"/>
  <c r="F739381" i="14"/>
  <c r="F739382" i="14"/>
  <c r="F739383" i="14"/>
  <c r="F739384" i="14"/>
  <c r="F739385" i="14"/>
  <c r="F739386" i="14"/>
  <c r="F739387" i="14"/>
  <c r="F739388" i="14"/>
  <c r="F739389" i="14"/>
  <c r="F739390" i="14"/>
  <c r="F739391" i="14"/>
  <c r="F739392" i="14"/>
  <c r="F739393" i="14"/>
  <c r="F739394" i="14"/>
  <c r="F739395" i="14"/>
  <c r="F739396" i="14"/>
  <c r="F739397" i="14"/>
  <c r="F739398" i="14"/>
  <c r="F739399" i="14"/>
  <c r="F739400" i="14"/>
  <c r="F739401" i="14"/>
  <c r="F739402" i="14"/>
  <c r="F739403" i="14"/>
  <c r="F739404" i="14"/>
  <c r="F739405" i="14"/>
  <c r="F739406" i="14"/>
  <c r="F739407" i="14"/>
  <c r="F739408" i="14"/>
  <c r="F739409" i="14"/>
  <c r="F739410" i="14"/>
  <c r="F739411" i="14"/>
  <c r="F739412" i="14"/>
  <c r="F739413" i="14"/>
  <c r="F739414" i="14"/>
  <c r="F739415" i="14"/>
  <c r="F739416" i="14"/>
  <c r="F739417" i="14"/>
  <c r="F739418" i="14"/>
  <c r="F739419" i="14"/>
  <c r="F739420" i="14"/>
  <c r="F739421" i="14"/>
  <c r="F739422" i="14"/>
  <c r="F739423" i="14"/>
  <c r="F739424" i="14"/>
  <c r="F739425" i="14"/>
  <c r="F739426" i="14"/>
  <c r="F739427" i="14"/>
  <c r="F739428" i="14"/>
  <c r="F739429" i="14"/>
  <c r="F739430" i="14"/>
  <c r="F739431" i="14"/>
  <c r="F739432" i="14"/>
  <c r="F739433" i="14"/>
  <c r="F739434" i="14"/>
  <c r="F739435" i="14"/>
  <c r="F739436" i="14"/>
  <c r="F739437" i="14"/>
  <c r="F739438" i="14"/>
  <c r="F739439" i="14"/>
  <c r="F739440" i="14"/>
  <c r="F739441" i="14"/>
  <c r="F739442" i="14"/>
  <c r="F739443" i="14"/>
  <c r="F739444" i="14"/>
  <c r="F739445" i="14"/>
  <c r="F739446" i="14"/>
  <c r="F739447" i="14"/>
  <c r="F739448" i="14"/>
  <c r="F739449" i="14"/>
  <c r="F739450" i="14"/>
  <c r="F739451" i="14"/>
  <c r="F739452" i="14"/>
  <c r="F739453" i="14"/>
  <c r="F739454" i="14"/>
  <c r="F739455" i="14"/>
  <c r="F739456" i="14"/>
  <c r="F739457" i="14"/>
  <c r="F739458" i="14"/>
  <c r="F739459" i="14"/>
  <c r="F739460" i="14"/>
  <c r="F739461" i="14"/>
  <c r="F739462" i="14"/>
  <c r="F739463" i="14"/>
  <c r="F739464" i="14"/>
  <c r="F739465" i="14"/>
  <c r="F739466" i="14"/>
  <c r="F739467" i="14"/>
  <c r="F739468" i="14"/>
  <c r="F739469" i="14"/>
  <c r="F739470" i="14"/>
  <c r="F739471" i="14"/>
  <c r="F739472" i="14"/>
  <c r="F739473" i="14"/>
  <c r="F739474" i="14"/>
  <c r="F739475" i="14"/>
  <c r="F739476" i="14"/>
  <c r="F739477" i="14"/>
  <c r="F739478" i="14"/>
  <c r="F739479" i="14"/>
  <c r="F739480" i="14"/>
  <c r="F739481" i="14"/>
  <c r="F739482" i="14"/>
  <c r="F739483" i="14"/>
  <c r="F739484" i="14"/>
  <c r="F739485" i="14"/>
  <c r="F739486" i="14"/>
  <c r="F739487" i="14"/>
  <c r="F739488" i="14"/>
  <c r="F739489" i="14"/>
  <c r="F739490" i="14"/>
  <c r="F739491" i="14"/>
  <c r="F739492" i="14"/>
  <c r="F739493" i="14"/>
  <c r="F739494" i="14"/>
  <c r="F739495" i="14"/>
  <c r="F739496" i="14"/>
  <c r="F739497" i="14"/>
  <c r="F739498" i="14"/>
  <c r="F739499" i="14"/>
  <c r="F739500" i="14"/>
  <c r="F739501" i="14"/>
  <c r="F739502" i="14"/>
  <c r="F739503" i="14"/>
  <c r="F739504" i="14"/>
  <c r="F739505" i="14"/>
  <c r="F739506" i="14"/>
  <c r="F739507" i="14"/>
  <c r="F739508" i="14"/>
  <c r="F739509" i="14"/>
  <c r="F739510" i="14"/>
  <c r="F739511" i="14"/>
  <c r="F739512" i="14"/>
  <c r="F739513" i="14"/>
  <c r="F739514" i="14"/>
  <c r="F739515" i="14"/>
  <c r="F739516" i="14"/>
  <c r="F739517" i="14"/>
  <c r="F739518" i="14"/>
  <c r="F739519" i="14"/>
  <c r="F739520" i="14"/>
  <c r="F739521" i="14"/>
  <c r="F739522" i="14"/>
  <c r="F739523" i="14"/>
  <c r="F739524" i="14"/>
  <c r="F739525" i="14"/>
  <c r="F739526" i="14"/>
  <c r="F739527" i="14"/>
  <c r="F739528" i="14"/>
  <c r="F739529" i="14"/>
  <c r="F739530" i="14"/>
  <c r="F739531" i="14"/>
  <c r="F739532" i="14"/>
  <c r="F739533" i="14"/>
  <c r="F739534" i="14"/>
  <c r="F739535" i="14"/>
  <c r="F739536" i="14"/>
  <c r="F739537" i="14"/>
  <c r="F739538" i="14"/>
  <c r="F739539" i="14"/>
  <c r="F739540" i="14"/>
  <c r="F739541" i="14"/>
  <c r="F739542" i="14"/>
  <c r="F739543" i="14"/>
  <c r="F739544" i="14"/>
  <c r="F739545" i="14"/>
  <c r="F739546" i="14"/>
  <c r="F739547" i="14"/>
  <c r="F739548" i="14"/>
  <c r="F739549" i="14"/>
  <c r="F739550" i="14"/>
  <c r="F739551" i="14"/>
  <c r="F739552" i="14"/>
  <c r="F739553" i="14"/>
  <c r="F739554" i="14"/>
  <c r="F739555" i="14"/>
  <c r="F739556" i="14"/>
  <c r="F739557" i="14"/>
  <c r="F739558" i="14"/>
  <c r="F739559" i="14"/>
  <c r="F739560" i="14"/>
  <c r="F739561" i="14"/>
  <c r="F739562" i="14"/>
  <c r="F739563" i="14"/>
  <c r="F739564" i="14"/>
  <c r="F739565" i="14"/>
  <c r="F739566" i="14"/>
  <c r="F739567" i="14"/>
  <c r="F739568" i="14"/>
  <c r="F739569" i="14"/>
  <c r="F739570" i="14"/>
  <c r="F739571" i="14"/>
  <c r="F739572" i="14"/>
  <c r="F739573" i="14"/>
  <c r="F739574" i="14"/>
  <c r="F739575" i="14"/>
  <c r="F739576" i="14"/>
  <c r="F739577" i="14"/>
  <c r="F739578" i="14"/>
  <c r="F739579" i="14"/>
  <c r="F739580" i="14"/>
  <c r="F739581" i="14"/>
  <c r="F739582" i="14"/>
  <c r="F739583" i="14"/>
  <c r="F739584" i="14"/>
  <c r="F739585" i="14"/>
  <c r="F739586" i="14"/>
  <c r="F739587" i="14"/>
  <c r="F739588" i="14"/>
  <c r="F739589" i="14"/>
  <c r="F739590" i="14"/>
  <c r="F739591" i="14"/>
  <c r="F739592" i="14"/>
  <c r="F739593" i="14"/>
  <c r="F739594" i="14"/>
  <c r="F739595" i="14"/>
  <c r="F739596" i="14"/>
  <c r="F739597" i="14"/>
  <c r="F739598" i="14"/>
  <c r="F739599" i="14"/>
  <c r="F739600" i="14"/>
  <c r="F739601" i="14"/>
  <c r="F739602" i="14"/>
  <c r="F739603" i="14"/>
  <c r="F739604" i="14"/>
  <c r="F739605" i="14"/>
  <c r="F739606" i="14"/>
  <c r="F739607" i="14"/>
  <c r="F739608" i="14"/>
  <c r="F739609" i="14"/>
  <c r="F739610" i="14"/>
  <c r="F739611" i="14"/>
  <c r="F739612" i="14"/>
  <c r="F739613" i="14"/>
  <c r="F739614" i="14"/>
  <c r="F739615" i="14"/>
  <c r="F739616" i="14"/>
  <c r="F739617" i="14"/>
  <c r="F739618" i="14"/>
  <c r="F739619" i="14"/>
  <c r="F739620" i="14"/>
  <c r="F739621" i="14"/>
  <c r="F739622" i="14"/>
  <c r="F739623" i="14"/>
  <c r="F739624" i="14"/>
  <c r="F739625" i="14"/>
  <c r="F739626" i="14"/>
  <c r="F739627" i="14"/>
  <c r="F739628" i="14"/>
  <c r="F739629" i="14"/>
  <c r="F739630" i="14"/>
  <c r="F739631" i="14"/>
  <c r="F739632" i="14"/>
  <c r="F739633" i="14"/>
  <c r="F739634" i="14"/>
  <c r="F739635" i="14"/>
  <c r="F739636" i="14"/>
  <c r="F739637" i="14"/>
  <c r="F739638" i="14"/>
  <c r="F739639" i="14"/>
  <c r="F739640" i="14"/>
  <c r="F739641" i="14"/>
  <c r="F739642" i="14"/>
  <c r="F739643" i="14"/>
  <c r="F739644" i="14"/>
  <c r="F739645" i="14"/>
  <c r="F739646" i="14"/>
  <c r="F739647" i="14"/>
  <c r="F739648" i="14"/>
  <c r="F739649" i="14"/>
  <c r="F739650" i="14"/>
  <c r="F739651" i="14"/>
  <c r="F739652" i="14"/>
  <c r="F739653" i="14"/>
  <c r="F739654" i="14"/>
  <c r="F739655" i="14"/>
  <c r="F739656" i="14"/>
  <c r="F739657" i="14"/>
  <c r="F739658" i="14"/>
  <c r="F739659" i="14"/>
  <c r="F739660" i="14"/>
  <c r="F739661" i="14"/>
  <c r="F739662" i="14"/>
  <c r="F739663" i="14"/>
  <c r="F739664" i="14"/>
  <c r="F739665" i="14"/>
  <c r="F739666" i="14"/>
  <c r="F739667" i="14"/>
  <c r="F739668" i="14"/>
  <c r="F739669" i="14"/>
  <c r="F739670" i="14"/>
  <c r="F739671" i="14"/>
  <c r="F739672" i="14"/>
  <c r="F739673" i="14"/>
  <c r="F739674" i="14"/>
  <c r="F739675" i="14"/>
  <c r="F739676" i="14"/>
  <c r="F739677" i="14"/>
  <c r="F739678" i="14"/>
  <c r="F739679" i="14"/>
  <c r="F739680" i="14"/>
  <c r="F739681" i="14"/>
  <c r="F739682" i="14"/>
  <c r="F739683" i="14"/>
  <c r="F739684" i="14"/>
  <c r="F739685" i="14"/>
  <c r="F739686" i="14"/>
  <c r="F739687" i="14"/>
  <c r="F739688" i="14"/>
  <c r="F739689" i="14"/>
  <c r="F739690" i="14"/>
  <c r="F739691" i="14"/>
  <c r="F739692" i="14"/>
  <c r="F739693" i="14"/>
  <c r="F739694" i="14"/>
  <c r="F739695" i="14"/>
  <c r="F739696" i="14"/>
  <c r="F739697" i="14"/>
  <c r="F739698" i="14"/>
  <c r="F739699" i="14"/>
  <c r="F739700" i="14"/>
  <c r="F739701" i="14"/>
  <c r="F739702" i="14"/>
  <c r="F739703" i="14"/>
  <c r="F739704" i="14"/>
  <c r="F739705" i="14"/>
  <c r="F739706" i="14"/>
  <c r="F739707" i="14"/>
  <c r="F739708" i="14"/>
  <c r="F739709" i="14"/>
  <c r="F739710" i="14"/>
  <c r="F739711" i="14"/>
  <c r="F739712" i="14"/>
  <c r="F739713" i="14"/>
  <c r="F739714" i="14"/>
  <c r="F739715" i="14"/>
  <c r="F739716" i="14"/>
  <c r="F739717" i="14"/>
  <c r="F739718" i="14"/>
  <c r="F739719" i="14"/>
  <c r="F739720" i="14"/>
  <c r="F739721" i="14"/>
  <c r="F739722" i="14"/>
  <c r="F739723" i="14"/>
  <c r="F739724" i="14"/>
  <c r="F739725" i="14"/>
  <c r="F739726" i="14"/>
  <c r="F739727" i="14"/>
  <c r="F739728" i="14"/>
  <c r="F739729" i="14"/>
  <c r="F739730" i="14"/>
  <c r="F739731" i="14"/>
  <c r="F739732" i="14"/>
  <c r="F739733" i="14"/>
  <c r="F739734" i="14"/>
  <c r="F739735" i="14"/>
  <c r="F739736" i="14"/>
  <c r="F739737" i="14"/>
  <c r="F739738" i="14"/>
  <c r="F739739" i="14"/>
  <c r="F739740" i="14"/>
  <c r="F739741" i="14"/>
  <c r="F739742" i="14"/>
  <c r="F739743" i="14"/>
  <c r="F739744" i="14"/>
  <c r="F739745" i="14"/>
  <c r="F739746" i="14"/>
  <c r="F739747" i="14"/>
  <c r="F739748" i="14"/>
  <c r="F739749" i="14"/>
  <c r="F739750" i="14"/>
  <c r="F739751" i="14"/>
  <c r="F739752" i="14"/>
  <c r="F739753" i="14"/>
  <c r="F739754" i="14"/>
  <c r="F739755" i="14"/>
  <c r="F739756" i="14"/>
  <c r="F739757" i="14"/>
  <c r="F739758" i="14"/>
  <c r="F739759" i="14"/>
  <c r="F739760" i="14"/>
  <c r="F739761" i="14"/>
  <c r="F739762" i="14"/>
  <c r="F739763" i="14"/>
  <c r="F739764" i="14"/>
  <c r="F739765" i="14"/>
  <c r="F739766" i="14"/>
  <c r="F739767" i="14"/>
  <c r="F739768" i="14"/>
  <c r="F739769" i="14"/>
  <c r="F739770" i="14"/>
  <c r="F739771" i="14"/>
  <c r="F739772" i="14"/>
  <c r="F739773" i="14"/>
  <c r="F739774" i="14"/>
  <c r="F739775" i="14"/>
  <c r="F739776" i="14"/>
  <c r="F739777" i="14"/>
  <c r="F739778" i="14"/>
  <c r="F739779" i="14"/>
  <c r="F739780" i="14"/>
  <c r="F739781" i="14"/>
  <c r="F739782" i="14"/>
  <c r="F739783" i="14"/>
  <c r="F739784" i="14"/>
  <c r="F739785" i="14"/>
  <c r="F739786" i="14"/>
  <c r="F739787" i="14"/>
  <c r="F739788" i="14"/>
  <c r="F739789" i="14"/>
  <c r="F739790" i="14"/>
  <c r="F739791" i="14"/>
  <c r="F739792" i="14"/>
  <c r="F739793" i="14"/>
  <c r="F739794" i="14"/>
  <c r="F739795" i="14"/>
  <c r="F739796" i="14"/>
  <c r="F739797" i="14"/>
  <c r="F739798" i="14"/>
  <c r="F739799" i="14"/>
  <c r="F739800" i="14"/>
  <c r="F739801" i="14"/>
  <c r="F739802" i="14"/>
  <c r="F739803" i="14"/>
  <c r="F739804" i="14"/>
  <c r="F739805" i="14"/>
  <c r="F739806" i="14"/>
  <c r="F739807" i="14"/>
  <c r="F739808" i="14"/>
  <c r="F739809" i="14"/>
  <c r="F739810" i="14"/>
  <c r="F739811" i="14"/>
  <c r="F739812" i="14"/>
  <c r="F739813" i="14"/>
  <c r="F739814" i="14"/>
  <c r="F739815" i="14"/>
  <c r="F739816" i="14"/>
  <c r="F739817" i="14"/>
  <c r="F739818" i="14"/>
  <c r="F739819" i="14"/>
  <c r="F739820" i="14"/>
  <c r="F739821" i="14"/>
  <c r="F739822" i="14"/>
  <c r="F739823" i="14"/>
  <c r="F739824" i="14"/>
  <c r="F739825" i="14"/>
  <c r="F739826" i="14"/>
  <c r="F739827" i="14"/>
  <c r="F739828" i="14"/>
  <c r="F739829" i="14"/>
  <c r="F739830" i="14"/>
  <c r="F739831" i="14"/>
  <c r="F739832" i="14"/>
  <c r="F739833" i="14"/>
  <c r="F739834" i="14"/>
  <c r="F739835" i="14"/>
  <c r="F739836" i="14"/>
  <c r="F739837" i="14"/>
  <c r="F739838" i="14"/>
  <c r="F739839" i="14"/>
  <c r="F739840" i="14"/>
  <c r="F739841" i="14"/>
  <c r="F739842" i="14"/>
  <c r="F739843" i="14"/>
  <c r="F739844" i="14"/>
  <c r="F739845" i="14"/>
  <c r="F739846" i="14"/>
  <c r="F739847" i="14"/>
  <c r="F739848" i="14"/>
  <c r="F739849" i="14"/>
  <c r="F739850" i="14"/>
  <c r="F739851" i="14"/>
  <c r="F739852" i="14"/>
  <c r="F739853" i="14"/>
  <c r="F739854" i="14"/>
  <c r="F739855" i="14"/>
  <c r="F739856" i="14"/>
  <c r="F739857" i="14"/>
  <c r="F739858" i="14"/>
  <c r="F739859" i="14"/>
  <c r="F739860" i="14"/>
  <c r="F739861" i="14"/>
  <c r="F739862" i="14"/>
  <c r="F739863" i="14"/>
  <c r="F739864" i="14"/>
  <c r="F739865" i="14"/>
  <c r="F739866" i="14"/>
  <c r="F739867" i="14"/>
  <c r="F739868" i="14"/>
  <c r="F739869" i="14"/>
  <c r="F739870" i="14"/>
  <c r="F739871" i="14"/>
  <c r="F739872" i="14"/>
  <c r="F739873" i="14"/>
  <c r="F739874" i="14"/>
  <c r="F739875" i="14"/>
  <c r="F739876" i="14"/>
  <c r="F739877" i="14"/>
  <c r="F739878" i="14"/>
  <c r="F739879" i="14"/>
  <c r="F739880" i="14"/>
  <c r="F739881" i="14"/>
  <c r="F739882" i="14"/>
  <c r="F739883" i="14"/>
  <c r="F739884" i="14"/>
  <c r="F739885" i="14"/>
  <c r="F739886" i="14"/>
  <c r="F739887" i="14"/>
  <c r="F739888" i="14"/>
  <c r="F739889" i="14"/>
  <c r="F739890" i="14"/>
  <c r="F739891" i="14"/>
  <c r="F739892" i="14"/>
  <c r="F739893" i="14"/>
  <c r="F739894" i="14"/>
  <c r="F739895" i="14"/>
  <c r="F739896" i="14"/>
  <c r="F739897" i="14"/>
  <c r="F739898" i="14"/>
  <c r="F739899" i="14"/>
  <c r="F739900" i="14"/>
  <c r="F739901" i="14"/>
  <c r="F739902" i="14"/>
  <c r="F739903" i="14"/>
  <c r="F739904" i="14"/>
  <c r="F739905" i="14"/>
  <c r="F739906" i="14"/>
  <c r="F739907" i="14"/>
  <c r="F739908" i="14"/>
  <c r="F739909" i="14"/>
  <c r="F739910" i="14"/>
  <c r="F739911" i="14"/>
  <c r="F739912" i="14"/>
  <c r="F739913" i="14"/>
  <c r="F739914" i="14"/>
  <c r="F739915" i="14"/>
  <c r="F739916" i="14"/>
  <c r="F739917" i="14"/>
  <c r="F739918" i="14"/>
  <c r="F739919" i="14"/>
  <c r="F739920" i="14"/>
  <c r="F739921" i="14"/>
  <c r="F739922" i="14"/>
  <c r="F739923" i="14"/>
  <c r="F739924" i="14"/>
  <c r="F739925" i="14"/>
  <c r="F739926" i="14"/>
  <c r="F739927" i="14"/>
  <c r="F739928" i="14"/>
  <c r="F739929" i="14"/>
  <c r="F739930" i="14"/>
  <c r="F739931" i="14"/>
  <c r="F739932" i="14"/>
  <c r="F739933" i="14"/>
  <c r="F739934" i="14"/>
  <c r="F739935" i="14"/>
  <c r="F739936" i="14"/>
  <c r="F739937" i="14"/>
  <c r="F739938" i="14"/>
  <c r="F739939" i="14"/>
  <c r="F739940" i="14"/>
  <c r="F739941" i="14"/>
  <c r="F739942" i="14"/>
  <c r="F739943" i="14"/>
  <c r="F739944" i="14"/>
  <c r="F739945" i="14"/>
  <c r="F739946" i="14"/>
  <c r="F739947" i="14"/>
  <c r="F739948" i="14"/>
  <c r="F739949" i="14"/>
  <c r="F739950" i="14"/>
  <c r="F739951" i="14"/>
  <c r="F739952" i="14"/>
  <c r="F739953" i="14"/>
  <c r="F739954" i="14"/>
  <c r="F739955" i="14"/>
  <c r="F739956" i="14"/>
  <c r="F739957" i="14"/>
  <c r="F739958" i="14"/>
  <c r="F739959" i="14"/>
  <c r="F739960" i="14"/>
  <c r="F739961" i="14"/>
  <c r="F739962" i="14"/>
  <c r="F739963" i="14"/>
  <c r="F739964" i="14"/>
  <c r="F739965" i="14"/>
  <c r="F739966" i="14"/>
  <c r="F739967" i="14"/>
  <c r="F739968" i="14"/>
  <c r="F739969" i="14"/>
  <c r="F739970" i="14"/>
  <c r="F739971" i="14"/>
  <c r="F739972" i="14"/>
  <c r="F739973" i="14"/>
  <c r="F739974" i="14"/>
  <c r="F739975" i="14"/>
  <c r="F739976" i="14"/>
  <c r="F739977" i="14"/>
  <c r="F739978" i="14"/>
  <c r="F739979" i="14"/>
  <c r="F739980" i="14"/>
  <c r="F739981" i="14"/>
  <c r="F739982" i="14"/>
  <c r="F739983" i="14"/>
  <c r="F739984" i="14"/>
  <c r="F739985" i="14"/>
  <c r="F739986" i="14"/>
  <c r="F739987" i="14"/>
  <c r="F739988" i="14"/>
  <c r="F739989" i="14"/>
  <c r="F739990" i="14"/>
  <c r="F739991" i="14"/>
  <c r="F739992" i="14"/>
  <c r="F739993" i="14"/>
  <c r="F739994" i="14"/>
  <c r="F739995" i="14"/>
  <c r="F739996" i="14"/>
  <c r="F739997" i="14"/>
  <c r="F739998" i="14"/>
  <c r="F739999" i="14"/>
  <c r="F740000" i="14"/>
  <c r="F740001" i="14"/>
  <c r="F740002" i="14"/>
  <c r="F740003" i="14"/>
  <c r="F740004" i="14"/>
  <c r="F740005" i="14"/>
  <c r="F740006" i="14"/>
  <c r="F740007" i="14"/>
  <c r="F740008" i="14"/>
  <c r="F740009" i="14"/>
  <c r="F740010" i="14"/>
  <c r="F740011" i="14"/>
  <c r="F740012" i="14"/>
  <c r="F740013" i="14"/>
  <c r="F740014" i="14"/>
  <c r="F740015" i="14"/>
  <c r="F740016" i="14"/>
  <c r="F740017" i="14"/>
  <c r="F740018" i="14"/>
  <c r="F740019" i="14"/>
  <c r="F740020" i="14"/>
  <c r="F740021" i="14"/>
  <c r="F740022" i="14"/>
  <c r="F740023" i="14"/>
  <c r="F740024" i="14"/>
  <c r="F740025" i="14"/>
  <c r="F740026" i="14"/>
  <c r="F740027" i="14"/>
  <c r="F740028" i="14"/>
  <c r="F740029" i="14"/>
  <c r="F740030" i="14"/>
  <c r="F740031" i="14"/>
  <c r="F740032" i="14"/>
  <c r="F740033" i="14"/>
  <c r="F740034" i="14"/>
  <c r="F740035" i="14"/>
  <c r="F740036" i="14"/>
  <c r="F740037" i="14"/>
  <c r="F740038" i="14"/>
  <c r="F740039" i="14"/>
  <c r="F740040" i="14"/>
  <c r="F740041" i="14"/>
  <c r="F740042" i="14"/>
  <c r="F740043" i="14"/>
  <c r="F740044" i="14"/>
  <c r="F740045" i="14"/>
  <c r="F740046" i="14"/>
  <c r="F740047" i="14"/>
  <c r="F740048" i="14"/>
  <c r="F740049" i="14"/>
  <c r="F740050" i="14"/>
  <c r="F740051" i="14"/>
  <c r="F740052" i="14"/>
  <c r="F740053" i="14"/>
  <c r="F740054" i="14"/>
  <c r="F740055" i="14"/>
  <c r="F740056" i="14"/>
  <c r="F740057" i="14"/>
  <c r="F740058" i="14"/>
  <c r="F740059" i="14"/>
  <c r="F740060" i="14"/>
  <c r="F740061" i="14"/>
  <c r="F740062" i="14"/>
  <c r="F740063" i="14"/>
  <c r="F740064" i="14"/>
  <c r="F740065" i="14"/>
  <c r="F740066" i="14"/>
  <c r="F740067" i="14"/>
  <c r="F740068" i="14"/>
  <c r="F740069" i="14"/>
  <c r="F740070" i="14"/>
  <c r="F740071" i="14"/>
  <c r="F740072" i="14"/>
  <c r="F740073" i="14"/>
  <c r="F740074" i="14"/>
  <c r="F740075" i="14"/>
  <c r="F740076" i="14"/>
  <c r="F740077" i="14"/>
  <c r="F740078" i="14"/>
  <c r="F740079" i="14"/>
  <c r="F740080" i="14"/>
  <c r="F740081" i="14"/>
  <c r="F740082" i="14"/>
  <c r="F740083" i="14"/>
  <c r="F740084" i="14"/>
  <c r="F740085" i="14"/>
  <c r="F740086" i="14"/>
  <c r="F740087" i="14"/>
  <c r="F740088" i="14"/>
  <c r="F740089" i="14"/>
  <c r="F740090" i="14"/>
  <c r="F740091" i="14"/>
  <c r="F740092" i="14"/>
  <c r="F740093" i="14"/>
  <c r="F740094" i="14"/>
  <c r="F740095" i="14"/>
  <c r="F740096" i="14"/>
  <c r="F740097" i="14"/>
  <c r="F740098" i="14"/>
  <c r="F740099" i="14"/>
  <c r="F740100" i="14"/>
  <c r="F740101" i="14"/>
  <c r="F740102" i="14"/>
  <c r="F740103" i="14"/>
  <c r="F740104" i="14"/>
  <c r="F740105" i="14"/>
  <c r="F740106" i="14"/>
  <c r="F740107" i="14"/>
  <c r="F740108" i="14"/>
  <c r="F740109" i="14"/>
  <c r="F740110" i="14"/>
  <c r="F740111" i="14"/>
  <c r="F740112" i="14"/>
  <c r="F740113" i="14"/>
  <c r="F740114" i="14"/>
  <c r="F740115" i="14"/>
  <c r="F740116" i="14"/>
  <c r="F740117" i="14"/>
  <c r="F740118" i="14"/>
  <c r="F740119" i="14"/>
  <c r="F740120" i="14"/>
  <c r="F740121" i="14"/>
  <c r="F740122" i="14"/>
  <c r="F740123" i="14"/>
  <c r="F740124" i="14"/>
  <c r="F740125" i="14"/>
  <c r="F740126" i="14"/>
  <c r="F740127" i="14"/>
  <c r="F740128" i="14"/>
  <c r="F740129" i="14"/>
  <c r="F740130" i="14"/>
  <c r="F740131" i="14"/>
  <c r="F740132" i="14"/>
  <c r="F740133" i="14"/>
  <c r="F740134" i="14"/>
  <c r="F740135" i="14"/>
  <c r="F740136" i="14"/>
  <c r="F740137" i="14"/>
  <c r="F740138" i="14"/>
  <c r="F740139" i="14"/>
  <c r="F740140" i="14"/>
  <c r="F740141" i="14"/>
  <c r="F740142" i="14"/>
  <c r="F740143" i="14"/>
  <c r="F740144" i="14"/>
  <c r="F740145" i="14"/>
  <c r="F740146" i="14"/>
  <c r="F740147" i="14"/>
  <c r="F740148" i="14"/>
  <c r="F740149" i="14"/>
  <c r="F740150" i="14"/>
  <c r="F740151" i="14"/>
  <c r="F740152" i="14"/>
  <c r="F740153" i="14"/>
  <c r="F740154" i="14"/>
  <c r="F740155" i="14"/>
  <c r="F740156" i="14"/>
  <c r="F740157" i="14"/>
  <c r="F740158" i="14"/>
  <c r="F740159" i="14"/>
  <c r="F740160" i="14"/>
  <c r="F740161" i="14"/>
  <c r="F740162" i="14"/>
  <c r="F740163" i="14"/>
  <c r="F740164" i="14"/>
  <c r="F740165" i="14"/>
  <c r="F740166" i="14"/>
  <c r="F740167" i="14"/>
  <c r="F740168" i="14"/>
  <c r="F740169" i="14"/>
  <c r="F740170" i="14"/>
  <c r="F740171" i="14"/>
  <c r="F740172" i="14"/>
  <c r="F740173" i="14"/>
  <c r="F740174" i="14"/>
  <c r="F740175" i="14"/>
  <c r="F740176" i="14"/>
  <c r="F740177" i="14"/>
  <c r="F740178" i="14"/>
  <c r="F740179" i="14"/>
  <c r="F740180" i="14"/>
  <c r="F740181" i="14"/>
  <c r="F740182" i="14"/>
  <c r="F740183" i="14"/>
  <c r="F740184" i="14"/>
  <c r="F740185" i="14"/>
  <c r="F740186" i="14"/>
  <c r="F740187" i="14"/>
  <c r="F740188" i="14"/>
  <c r="F740189" i="14"/>
  <c r="F740190" i="14"/>
  <c r="F740191" i="14"/>
  <c r="F740192" i="14"/>
  <c r="F740193" i="14"/>
  <c r="F740194" i="14"/>
  <c r="F740195" i="14"/>
  <c r="F740196" i="14"/>
  <c r="F740197" i="14"/>
  <c r="F740198" i="14"/>
  <c r="F740199" i="14"/>
  <c r="F740200" i="14"/>
  <c r="F740201" i="14"/>
  <c r="F740202" i="14"/>
  <c r="F740203" i="14"/>
  <c r="F740204" i="14"/>
  <c r="F740205" i="14"/>
  <c r="F740206" i="14"/>
  <c r="F740207" i="14"/>
  <c r="F740208" i="14"/>
  <c r="F740209" i="14"/>
  <c r="F740210" i="14"/>
  <c r="F740211" i="14"/>
  <c r="F740212" i="14"/>
  <c r="F740213" i="14"/>
  <c r="F740214" i="14"/>
  <c r="F740215" i="14"/>
  <c r="F740216" i="14"/>
  <c r="F740217" i="14"/>
  <c r="F740218" i="14"/>
  <c r="F740219" i="14"/>
  <c r="F740220" i="14"/>
  <c r="F740221" i="14"/>
  <c r="F740222" i="14"/>
  <c r="F740223" i="14"/>
  <c r="F740224" i="14"/>
  <c r="F740225" i="14"/>
  <c r="F740226" i="14"/>
  <c r="F740227" i="14"/>
  <c r="F740228" i="14"/>
  <c r="F740229" i="14"/>
  <c r="F740230" i="14"/>
  <c r="F740231" i="14"/>
  <c r="F740232" i="14"/>
  <c r="F740233" i="14"/>
  <c r="F740234" i="14"/>
  <c r="F740235" i="14"/>
  <c r="F740236" i="14"/>
  <c r="F740237" i="14"/>
  <c r="F740238" i="14"/>
  <c r="F740239" i="14"/>
  <c r="F740240" i="14"/>
  <c r="F740241" i="14"/>
  <c r="F740242" i="14"/>
  <c r="F740243" i="14"/>
  <c r="F740244" i="14"/>
  <c r="F740245" i="14"/>
  <c r="F740246" i="14"/>
  <c r="F740247" i="14"/>
  <c r="F740248" i="14"/>
  <c r="F740249" i="14"/>
  <c r="F740250" i="14"/>
  <c r="F740251" i="14"/>
  <c r="F740252" i="14"/>
  <c r="F740253" i="14"/>
  <c r="F740254" i="14"/>
  <c r="F740255" i="14"/>
  <c r="F740256" i="14"/>
  <c r="F740257" i="14"/>
  <c r="F740258" i="14"/>
  <c r="F740259" i="14"/>
  <c r="F740260" i="14"/>
  <c r="F740261" i="14"/>
  <c r="F740262" i="14"/>
  <c r="F740263" i="14"/>
  <c r="F740264" i="14"/>
  <c r="F740265" i="14"/>
  <c r="F740266" i="14"/>
  <c r="F740267" i="14"/>
  <c r="F740268" i="14"/>
  <c r="F740269" i="14"/>
  <c r="F740270" i="14"/>
  <c r="F740271" i="14"/>
  <c r="F740272" i="14"/>
  <c r="F740273" i="14"/>
  <c r="F740274" i="14"/>
  <c r="F740275" i="14"/>
  <c r="F740276" i="14"/>
  <c r="F740277" i="14"/>
  <c r="F740278" i="14"/>
  <c r="F740279" i="14"/>
  <c r="F740280" i="14"/>
  <c r="F740281" i="14"/>
  <c r="F740282" i="14"/>
  <c r="F740283" i="14"/>
  <c r="F740284" i="14"/>
  <c r="F740285" i="14"/>
  <c r="F740286" i="14"/>
  <c r="F740287" i="14"/>
  <c r="F740288" i="14"/>
  <c r="F740289" i="14"/>
  <c r="F740290" i="14"/>
  <c r="F740291" i="14"/>
  <c r="F740292" i="14"/>
  <c r="F740293" i="14"/>
  <c r="F740294" i="14"/>
  <c r="F740295" i="14"/>
  <c r="F740296" i="14"/>
  <c r="F740297" i="14"/>
  <c r="F740298" i="14"/>
  <c r="F740299" i="14"/>
  <c r="F740300" i="14"/>
  <c r="F740301" i="14"/>
  <c r="F740302" i="14"/>
  <c r="F740303" i="14"/>
  <c r="F740304" i="14"/>
  <c r="F740305" i="14"/>
  <c r="F740306" i="14"/>
  <c r="F740307" i="14"/>
  <c r="F740308" i="14"/>
  <c r="F740309" i="14"/>
  <c r="F740310" i="14"/>
  <c r="F740311" i="14"/>
  <c r="F740312" i="14"/>
  <c r="F740313" i="14"/>
  <c r="F740314" i="14"/>
  <c r="F740315" i="14"/>
  <c r="F740316" i="14"/>
  <c r="F740317" i="14"/>
  <c r="F740318" i="14"/>
  <c r="F740319" i="14"/>
  <c r="F740320" i="14"/>
  <c r="F740321" i="14"/>
  <c r="F740322" i="14"/>
  <c r="F740323" i="14"/>
  <c r="F740324" i="14"/>
  <c r="F740325" i="14"/>
  <c r="F740326" i="14"/>
  <c r="F740327" i="14"/>
  <c r="F740328" i="14"/>
  <c r="F740329" i="14"/>
  <c r="F740330" i="14"/>
  <c r="F740331" i="14"/>
  <c r="F740332" i="14"/>
  <c r="F740333" i="14"/>
  <c r="F740334" i="14"/>
  <c r="F740335" i="14"/>
  <c r="F740336" i="14"/>
  <c r="F740337" i="14"/>
  <c r="F740338" i="14"/>
  <c r="F740339" i="14"/>
  <c r="F740340" i="14"/>
  <c r="F740341" i="14"/>
  <c r="F740342" i="14"/>
  <c r="F740343" i="14"/>
  <c r="F740344" i="14"/>
  <c r="F740345" i="14"/>
  <c r="F740346" i="14"/>
  <c r="F740347" i="14"/>
  <c r="F740348" i="14"/>
  <c r="F740349" i="14"/>
  <c r="F740350" i="14"/>
  <c r="F740351" i="14"/>
  <c r="F740352" i="14"/>
  <c r="F740353" i="14"/>
  <c r="F740354" i="14"/>
  <c r="F740355" i="14"/>
  <c r="F740356" i="14"/>
  <c r="F740357" i="14"/>
  <c r="F740358" i="14"/>
  <c r="F740359" i="14"/>
  <c r="F740360" i="14"/>
  <c r="F740361" i="14"/>
  <c r="F740362" i="14"/>
  <c r="F740363" i="14"/>
  <c r="F740364" i="14"/>
  <c r="F740365" i="14"/>
  <c r="F740366" i="14"/>
  <c r="F740367" i="14"/>
  <c r="F740368" i="14"/>
  <c r="F740369" i="14"/>
  <c r="F740370" i="14"/>
  <c r="F740371" i="14"/>
  <c r="F740372" i="14"/>
  <c r="F740373" i="14"/>
  <c r="F740374" i="14"/>
  <c r="F740375" i="14"/>
  <c r="F740376" i="14"/>
  <c r="F740377" i="14"/>
  <c r="F740378" i="14"/>
  <c r="F740379" i="14"/>
  <c r="F740380" i="14"/>
  <c r="F740381" i="14"/>
  <c r="F740382" i="14"/>
  <c r="F740383" i="14"/>
  <c r="F740384" i="14"/>
  <c r="F740385" i="14"/>
  <c r="F740386" i="14"/>
  <c r="F740387" i="14"/>
  <c r="F740388" i="14"/>
  <c r="F740389" i="14"/>
  <c r="F740390" i="14"/>
  <c r="F740391" i="14"/>
  <c r="F740392" i="14"/>
  <c r="F740393" i="14"/>
  <c r="F740394" i="14"/>
  <c r="F740395" i="14"/>
  <c r="F740396" i="14"/>
  <c r="F740397" i="14"/>
  <c r="F740398" i="14"/>
  <c r="F740399" i="14"/>
  <c r="F740400" i="14"/>
  <c r="F740401" i="14"/>
  <c r="F740402" i="14"/>
  <c r="F740403" i="14"/>
  <c r="F740404" i="14"/>
  <c r="F740405" i="14"/>
  <c r="F740406" i="14"/>
  <c r="F740407" i="14"/>
  <c r="F740408" i="14"/>
  <c r="F740409" i="14"/>
  <c r="F740410" i="14"/>
  <c r="F740411" i="14"/>
  <c r="F740412" i="14"/>
  <c r="F740413" i="14"/>
  <c r="F740414" i="14"/>
  <c r="F740415" i="14"/>
  <c r="F740416" i="14"/>
  <c r="F740417" i="14"/>
  <c r="F740418" i="14"/>
  <c r="F740419" i="14"/>
  <c r="F740420" i="14"/>
  <c r="F740421" i="14"/>
  <c r="F740422" i="14"/>
  <c r="F740423" i="14"/>
  <c r="F740424" i="14"/>
  <c r="F740425" i="14"/>
  <c r="F740426" i="14"/>
  <c r="F740427" i="14"/>
  <c r="F740428" i="14"/>
  <c r="F740429" i="14"/>
  <c r="F740430" i="14"/>
  <c r="F740431" i="14"/>
  <c r="F740432" i="14"/>
  <c r="F740433" i="14"/>
  <c r="F740434" i="14"/>
  <c r="F740435" i="14"/>
  <c r="F740436" i="14"/>
  <c r="F740437" i="14"/>
  <c r="F740438" i="14"/>
  <c r="F740439" i="14"/>
  <c r="F740440" i="14"/>
  <c r="F740441" i="14"/>
  <c r="F740442" i="14"/>
  <c r="F740443" i="14"/>
  <c r="F740444" i="14"/>
  <c r="F740445" i="14"/>
  <c r="F740446" i="14"/>
  <c r="F740447" i="14"/>
  <c r="F740448" i="14"/>
  <c r="F740449" i="14"/>
  <c r="F740450" i="14"/>
  <c r="F740451" i="14"/>
  <c r="F740452" i="14"/>
  <c r="F740453" i="14"/>
  <c r="F740454" i="14"/>
  <c r="F740455" i="14"/>
  <c r="F740456" i="14"/>
  <c r="F740457" i="14"/>
  <c r="F740458" i="14"/>
  <c r="F740459" i="14"/>
  <c r="F740460" i="14"/>
  <c r="F740461" i="14"/>
  <c r="F740462" i="14"/>
  <c r="F740463" i="14"/>
  <c r="F740464" i="14"/>
  <c r="F740465" i="14"/>
  <c r="F740466" i="14"/>
  <c r="F740467" i="14"/>
  <c r="F740468" i="14"/>
  <c r="F740469" i="14"/>
  <c r="F740470" i="14"/>
  <c r="F740471" i="14"/>
  <c r="F740472" i="14"/>
  <c r="F740473" i="14"/>
  <c r="F740474" i="14"/>
  <c r="F740475" i="14"/>
  <c r="F740476" i="14"/>
  <c r="F740477" i="14"/>
  <c r="F740478" i="14"/>
  <c r="F740479" i="14"/>
  <c r="F740480" i="14"/>
  <c r="F740481" i="14"/>
  <c r="F740482" i="14"/>
  <c r="F740483" i="14"/>
  <c r="F740484" i="14"/>
  <c r="F740485" i="14"/>
  <c r="F740486" i="14"/>
  <c r="F740487" i="14"/>
  <c r="F740488" i="14"/>
  <c r="F740489" i="14"/>
  <c r="F740490" i="14"/>
  <c r="F740491" i="14"/>
  <c r="F740492" i="14"/>
  <c r="F740493" i="14"/>
  <c r="F740494" i="14"/>
  <c r="F740495" i="14"/>
  <c r="F740496" i="14"/>
  <c r="F740497" i="14"/>
  <c r="F740498" i="14"/>
  <c r="F740499" i="14"/>
  <c r="F740500" i="14"/>
  <c r="F740501" i="14"/>
  <c r="F740502" i="14"/>
  <c r="F740503" i="14"/>
  <c r="F740504" i="14"/>
  <c r="F740505" i="14"/>
  <c r="F740506" i="14"/>
  <c r="F740507" i="14"/>
  <c r="F740508" i="14"/>
  <c r="F740509" i="14"/>
  <c r="F740510" i="14"/>
  <c r="F740511" i="14"/>
  <c r="F740512" i="14"/>
  <c r="F740513" i="14"/>
  <c r="F740514" i="14"/>
  <c r="F740515" i="14"/>
  <c r="F740516" i="14"/>
  <c r="F740517" i="14"/>
  <c r="F740518" i="14"/>
  <c r="F740519" i="14"/>
  <c r="F740520" i="14"/>
  <c r="F740521" i="14"/>
  <c r="F740522" i="14"/>
  <c r="F740523" i="14"/>
  <c r="F740524" i="14"/>
  <c r="F740525" i="14"/>
  <c r="F740526" i="14"/>
  <c r="F740527" i="14"/>
  <c r="F740528" i="14"/>
  <c r="F740529" i="14"/>
  <c r="F740530" i="14"/>
  <c r="F740531" i="14"/>
  <c r="F740532" i="14"/>
  <c r="F740533" i="14"/>
  <c r="F740534" i="14"/>
  <c r="F740535" i="14"/>
  <c r="F740536" i="14"/>
  <c r="F740537" i="14"/>
  <c r="F740538" i="14"/>
  <c r="F740539" i="14"/>
  <c r="F740540" i="14"/>
  <c r="F740541" i="14"/>
  <c r="F740542" i="14"/>
  <c r="F740543" i="14"/>
  <c r="F740544" i="14"/>
  <c r="F740545" i="14"/>
  <c r="F740546" i="14"/>
  <c r="F740547" i="14"/>
  <c r="F740548" i="14"/>
  <c r="F740549" i="14"/>
  <c r="F740550" i="14"/>
  <c r="F740551" i="14"/>
  <c r="F740552" i="14"/>
  <c r="F740553" i="14"/>
  <c r="F740554" i="14"/>
  <c r="F740555" i="14"/>
  <c r="F740556" i="14"/>
  <c r="F740557" i="14"/>
  <c r="F740558" i="14"/>
  <c r="F740559" i="14"/>
  <c r="F740560" i="14"/>
  <c r="F740561" i="14"/>
  <c r="F740562" i="14"/>
  <c r="F740563" i="14"/>
  <c r="F740564" i="14"/>
  <c r="F740565" i="14"/>
  <c r="F740566" i="14"/>
  <c r="F740567" i="14"/>
  <c r="F740568" i="14"/>
  <c r="F740569" i="14"/>
  <c r="F740570" i="14"/>
  <c r="F740571" i="14"/>
  <c r="F740572" i="14"/>
  <c r="F740573" i="14"/>
  <c r="F740574" i="14"/>
  <c r="F740575" i="14"/>
  <c r="F740576" i="14"/>
  <c r="F740577" i="14"/>
  <c r="F740578" i="14"/>
  <c r="F740579" i="14"/>
  <c r="F740580" i="14"/>
  <c r="F740581" i="14"/>
  <c r="F740582" i="14"/>
  <c r="F740583" i="14"/>
  <c r="F740584" i="14"/>
  <c r="F740585" i="14"/>
  <c r="F740586" i="14"/>
  <c r="F740587" i="14"/>
  <c r="F740588" i="14"/>
  <c r="F740589" i="14"/>
  <c r="F740590" i="14"/>
  <c r="F740591" i="14"/>
  <c r="F740592" i="14"/>
  <c r="F740593" i="14"/>
  <c r="F740594" i="14"/>
  <c r="F740595" i="14"/>
  <c r="F740596" i="14"/>
  <c r="F740597" i="14"/>
  <c r="F740598" i="14"/>
  <c r="F740599" i="14"/>
  <c r="F740600" i="14"/>
  <c r="F740601" i="14"/>
  <c r="F740602" i="14"/>
  <c r="F740603" i="14"/>
  <c r="F740604" i="14"/>
  <c r="F740605" i="14"/>
  <c r="F740606" i="14"/>
  <c r="F740607" i="14"/>
  <c r="F740608" i="14"/>
  <c r="F740609" i="14"/>
  <c r="F740610" i="14"/>
  <c r="F740611" i="14"/>
  <c r="F740612" i="14"/>
  <c r="F740613" i="14"/>
  <c r="F740614" i="14"/>
  <c r="F740615" i="14"/>
  <c r="F740616" i="14"/>
  <c r="F740617" i="14"/>
  <c r="F740618" i="14"/>
  <c r="F740619" i="14"/>
  <c r="F740620" i="14"/>
  <c r="F740621" i="14"/>
  <c r="F740622" i="14"/>
  <c r="F740623" i="14"/>
  <c r="F740624" i="14"/>
  <c r="F740625" i="14"/>
  <c r="F740626" i="14"/>
  <c r="F740627" i="14"/>
  <c r="F740628" i="14"/>
  <c r="F740629" i="14"/>
  <c r="F740630" i="14"/>
  <c r="F740631" i="14"/>
  <c r="F740632" i="14"/>
  <c r="F740633" i="14"/>
  <c r="F740634" i="14"/>
  <c r="F740635" i="14"/>
  <c r="F740636" i="14"/>
  <c r="F740637" i="14"/>
  <c r="F740638" i="14"/>
  <c r="F740639" i="14"/>
  <c r="F740640" i="14"/>
  <c r="F740641" i="14"/>
  <c r="F740642" i="14"/>
  <c r="F740643" i="14"/>
  <c r="F740644" i="14"/>
  <c r="F740645" i="14"/>
  <c r="F740646" i="14"/>
  <c r="F740647" i="14"/>
  <c r="F740648" i="14"/>
  <c r="F740649" i="14"/>
  <c r="F740650" i="14"/>
  <c r="F740651" i="14"/>
  <c r="F740652" i="14"/>
  <c r="F740653" i="14"/>
  <c r="F740654" i="14"/>
  <c r="F740655" i="14"/>
  <c r="F740656" i="14"/>
  <c r="F740657" i="14"/>
  <c r="F740658" i="14"/>
  <c r="F740659" i="14"/>
  <c r="F740660" i="14"/>
  <c r="F740661" i="14"/>
  <c r="F740662" i="14"/>
  <c r="F740663" i="14"/>
  <c r="F740664" i="14"/>
  <c r="F740665" i="14"/>
  <c r="F740666" i="14"/>
  <c r="F740667" i="14"/>
  <c r="F740668" i="14"/>
  <c r="F740669" i="14"/>
  <c r="F740670" i="14"/>
  <c r="F740671" i="14"/>
  <c r="F740672" i="14"/>
  <c r="F740673" i="14"/>
  <c r="F740674" i="14"/>
  <c r="F740675" i="14"/>
  <c r="F740676" i="14"/>
  <c r="F740677" i="14"/>
  <c r="F740678" i="14"/>
  <c r="F740679" i="14"/>
  <c r="F740680" i="14"/>
  <c r="F740681" i="14"/>
  <c r="F740682" i="14"/>
  <c r="F740683" i="14"/>
  <c r="F740684" i="14"/>
  <c r="F740685" i="14"/>
  <c r="F740686" i="14"/>
  <c r="F740687" i="14"/>
  <c r="F740688" i="14"/>
  <c r="F740689" i="14"/>
  <c r="F740690" i="14"/>
  <c r="F740691" i="14"/>
  <c r="F740692" i="14"/>
  <c r="F740693" i="14"/>
  <c r="F740694" i="14"/>
  <c r="F740695" i="14"/>
  <c r="F740696" i="14"/>
  <c r="F740697" i="14"/>
  <c r="F740698" i="14"/>
  <c r="F740699" i="14"/>
  <c r="F740700" i="14"/>
  <c r="F740701" i="14"/>
  <c r="F740702" i="14"/>
  <c r="F740703" i="14"/>
  <c r="F740704" i="14"/>
  <c r="F740705" i="14"/>
  <c r="F740706" i="14"/>
  <c r="F740707" i="14"/>
  <c r="F740708" i="14"/>
  <c r="F740709" i="14"/>
  <c r="F740710" i="14"/>
  <c r="F740711" i="14"/>
  <c r="F740712" i="14"/>
  <c r="F740713" i="14"/>
  <c r="F740714" i="14"/>
  <c r="F740715" i="14"/>
  <c r="F740716" i="14"/>
  <c r="F740717" i="14"/>
  <c r="F740718" i="14"/>
  <c r="F740719" i="14"/>
  <c r="F740720" i="14"/>
  <c r="F740721" i="14"/>
  <c r="F740722" i="14"/>
  <c r="F740723" i="14"/>
  <c r="F740724" i="14"/>
  <c r="F740725" i="14"/>
  <c r="F740726" i="14"/>
  <c r="F740727" i="14"/>
  <c r="F740728" i="14"/>
  <c r="F740729" i="14"/>
  <c r="F740730" i="14"/>
  <c r="F740731" i="14"/>
  <c r="F740732" i="14"/>
  <c r="F740733" i="14"/>
  <c r="F740734" i="14"/>
  <c r="F740735" i="14"/>
  <c r="F740736" i="14"/>
  <c r="F740737" i="14"/>
  <c r="F740738" i="14"/>
  <c r="F740739" i="14"/>
  <c r="F740740" i="14"/>
  <c r="F740741" i="14"/>
  <c r="F740742" i="14"/>
  <c r="F740743" i="14"/>
  <c r="F740744" i="14"/>
  <c r="F740745" i="14"/>
  <c r="F740746" i="14"/>
  <c r="F740747" i="14"/>
  <c r="F740748" i="14"/>
  <c r="F740749" i="14"/>
  <c r="F740750" i="14"/>
  <c r="F740751" i="14"/>
  <c r="F740752" i="14"/>
  <c r="F740753" i="14"/>
  <c r="F740754" i="14"/>
  <c r="F740755" i="14"/>
  <c r="F740756" i="14"/>
  <c r="F740757" i="14"/>
  <c r="F740758" i="14"/>
  <c r="F740759" i="14"/>
  <c r="F740760" i="14"/>
  <c r="F740761" i="14"/>
  <c r="F740762" i="14"/>
  <c r="F740763" i="14"/>
  <c r="F740764" i="14"/>
  <c r="F740765" i="14"/>
  <c r="F740766" i="14"/>
  <c r="F740767" i="14"/>
  <c r="F740768" i="14"/>
  <c r="F740769" i="14"/>
  <c r="F740770" i="14"/>
  <c r="F740771" i="14"/>
  <c r="F740772" i="14"/>
  <c r="F740773" i="14"/>
  <c r="F740774" i="14"/>
  <c r="F740775" i="14"/>
  <c r="F740776" i="14"/>
  <c r="F740777" i="14"/>
  <c r="F740778" i="14"/>
  <c r="F740779" i="14"/>
  <c r="F740780" i="14"/>
  <c r="F740781" i="14"/>
  <c r="F740782" i="14"/>
  <c r="F740783" i="14"/>
  <c r="F740784" i="14"/>
  <c r="F740785" i="14"/>
  <c r="F740786" i="14"/>
  <c r="F740787" i="14"/>
  <c r="F740788" i="14"/>
  <c r="F740789" i="14"/>
  <c r="F740790" i="14"/>
  <c r="F740791" i="14"/>
  <c r="F740792" i="14"/>
  <c r="F740793" i="14"/>
  <c r="F740794" i="14"/>
  <c r="F740795" i="14"/>
  <c r="F740796" i="14"/>
  <c r="F740797" i="14"/>
  <c r="F740798" i="14"/>
  <c r="F740799" i="14"/>
  <c r="F740800" i="14"/>
  <c r="F740801" i="14"/>
  <c r="F740802" i="14"/>
  <c r="F740803" i="14"/>
  <c r="F740804" i="14"/>
  <c r="F740805" i="14"/>
  <c r="F740806" i="14"/>
  <c r="F740807" i="14"/>
  <c r="F740808" i="14"/>
  <c r="F740809" i="14"/>
  <c r="F740810" i="14"/>
  <c r="F740811" i="14"/>
  <c r="F740812" i="14"/>
  <c r="F740813" i="14"/>
  <c r="F740814" i="14"/>
  <c r="F740815" i="14"/>
  <c r="F740816" i="14"/>
  <c r="F740817" i="14"/>
  <c r="F740818" i="14"/>
  <c r="F740819" i="14"/>
  <c r="F740820" i="14"/>
  <c r="F740821" i="14"/>
  <c r="F740822" i="14"/>
  <c r="F740823" i="14"/>
  <c r="F740824" i="14"/>
  <c r="F740825" i="14"/>
  <c r="F740826" i="14"/>
  <c r="F740827" i="14"/>
  <c r="F740828" i="14"/>
  <c r="F740829" i="14"/>
  <c r="F740830" i="14"/>
  <c r="F740831" i="14"/>
  <c r="F740832" i="14"/>
  <c r="F740833" i="14"/>
  <c r="F740834" i="14"/>
  <c r="F740835" i="14"/>
  <c r="F740836" i="14"/>
  <c r="F740837" i="14"/>
  <c r="F740838" i="14"/>
  <c r="F740839" i="14"/>
  <c r="F740840" i="14"/>
  <c r="F740841" i="14"/>
  <c r="F740842" i="14"/>
  <c r="F740843" i="14"/>
  <c r="F740844" i="14"/>
  <c r="F740845" i="14"/>
  <c r="F740846" i="14"/>
  <c r="F740847" i="14"/>
  <c r="F740848" i="14"/>
  <c r="F740849" i="14"/>
  <c r="F740850" i="14"/>
  <c r="F740851" i="14"/>
  <c r="F740852" i="14"/>
  <c r="F740853" i="14"/>
  <c r="F740854" i="14"/>
  <c r="F740855" i="14"/>
  <c r="F740856" i="14"/>
  <c r="F740857" i="14"/>
  <c r="F740858" i="14"/>
  <c r="F740859" i="14"/>
  <c r="F740860" i="14"/>
  <c r="F740861" i="14"/>
  <c r="F740862" i="14"/>
  <c r="F740863" i="14"/>
  <c r="F740864" i="14"/>
  <c r="F740865" i="14"/>
  <c r="F740866" i="14"/>
  <c r="F740867" i="14"/>
  <c r="F740868" i="14"/>
  <c r="F740869" i="14"/>
  <c r="F740870" i="14"/>
  <c r="F740871" i="14"/>
  <c r="F740872" i="14"/>
  <c r="F740873" i="14"/>
  <c r="F740874" i="14"/>
  <c r="F740875" i="14"/>
  <c r="F740876" i="14"/>
  <c r="F740877" i="14"/>
  <c r="F740878" i="14"/>
  <c r="F740879" i="14"/>
  <c r="F740880" i="14"/>
  <c r="F740881" i="14"/>
  <c r="F740882" i="14"/>
  <c r="F740883" i="14"/>
  <c r="F740884" i="14"/>
  <c r="F740885" i="14"/>
  <c r="F740886" i="14"/>
  <c r="F740887" i="14"/>
  <c r="F740888" i="14"/>
  <c r="F740889" i="14"/>
  <c r="F740890" i="14"/>
  <c r="F740891" i="14"/>
  <c r="F740892" i="14"/>
  <c r="F740893" i="14"/>
  <c r="F740894" i="14"/>
  <c r="F740895" i="14"/>
  <c r="F740896" i="14"/>
  <c r="F740897" i="14"/>
  <c r="F740898" i="14"/>
  <c r="F740899" i="14"/>
  <c r="F740900" i="14"/>
  <c r="F740901" i="14"/>
  <c r="F740902" i="14"/>
  <c r="F740903" i="14"/>
  <c r="F740904" i="14"/>
  <c r="F740905" i="14"/>
  <c r="F740906" i="14"/>
  <c r="F740907" i="14"/>
  <c r="F740908" i="14"/>
  <c r="F740909" i="14"/>
  <c r="F740910" i="14"/>
  <c r="F740911" i="14"/>
  <c r="F740912" i="14"/>
  <c r="F740913" i="14"/>
  <c r="F740914" i="14"/>
  <c r="F740915" i="14"/>
  <c r="F740916" i="14"/>
  <c r="F740917" i="14"/>
  <c r="F740918" i="14"/>
  <c r="F740919" i="14"/>
  <c r="F740920" i="14"/>
  <c r="F740921" i="14"/>
  <c r="F740922" i="14"/>
  <c r="F740923" i="14"/>
  <c r="F740924" i="14"/>
  <c r="F740925" i="14"/>
  <c r="F740926" i="14"/>
  <c r="F740927" i="14"/>
  <c r="F740928" i="14"/>
  <c r="F740929" i="14"/>
  <c r="F740930" i="14"/>
  <c r="F740931" i="14"/>
  <c r="F740932" i="14"/>
  <c r="F740933" i="14"/>
  <c r="F740934" i="14"/>
  <c r="F740935" i="14"/>
  <c r="F740936" i="14"/>
  <c r="F740937" i="14"/>
  <c r="F740938" i="14"/>
  <c r="F740939" i="14"/>
  <c r="F740940" i="14"/>
  <c r="F740941" i="14"/>
  <c r="F740942" i="14"/>
  <c r="F740943" i="14"/>
  <c r="F740944" i="14"/>
  <c r="F740945" i="14"/>
  <c r="F740946" i="14"/>
  <c r="F740947" i="14"/>
  <c r="F740948" i="14"/>
  <c r="F740949" i="14"/>
  <c r="F740950" i="14"/>
  <c r="F740951" i="14"/>
  <c r="F740952" i="14"/>
  <c r="F740953" i="14"/>
  <c r="F740954" i="14"/>
  <c r="F740955" i="14"/>
  <c r="F740956" i="14"/>
  <c r="F740957" i="14"/>
  <c r="F740958" i="14"/>
  <c r="F740959" i="14"/>
  <c r="F740960" i="14"/>
  <c r="F740961" i="14"/>
  <c r="F740962" i="14"/>
  <c r="F740963" i="14"/>
  <c r="F740964" i="14"/>
  <c r="F740965" i="14"/>
  <c r="F740966" i="14"/>
  <c r="F740967" i="14"/>
  <c r="F740968" i="14"/>
  <c r="F740969" i="14"/>
  <c r="F740970" i="14"/>
  <c r="F740971" i="14"/>
  <c r="F740972" i="14"/>
  <c r="F740973" i="14"/>
  <c r="F740974" i="14"/>
  <c r="F740975" i="14"/>
  <c r="F740976" i="14"/>
  <c r="F740977" i="14"/>
  <c r="F740978" i="14"/>
  <c r="F740979" i="14"/>
  <c r="F740980" i="14"/>
  <c r="F740981" i="14"/>
  <c r="F740982" i="14"/>
  <c r="F740983" i="14"/>
  <c r="F740984" i="14"/>
  <c r="F740985" i="14"/>
  <c r="F740986" i="14"/>
  <c r="F740987" i="14"/>
  <c r="F740988" i="14"/>
  <c r="F740989" i="14"/>
  <c r="F740990" i="14"/>
  <c r="F740991" i="14"/>
  <c r="F740992" i="14"/>
  <c r="F740993" i="14"/>
  <c r="F740994" i="14"/>
  <c r="F740995" i="14"/>
  <c r="F740996" i="14"/>
  <c r="F740997" i="14"/>
  <c r="F740998" i="14"/>
  <c r="F740999" i="14"/>
  <c r="F741000" i="14"/>
  <c r="F741001" i="14"/>
  <c r="F741002" i="14"/>
  <c r="F741003" i="14"/>
  <c r="F741004" i="14"/>
  <c r="F741005" i="14"/>
  <c r="F741006" i="14"/>
  <c r="F741007" i="14"/>
  <c r="F741008" i="14"/>
  <c r="F741009" i="14"/>
  <c r="F741010" i="14"/>
  <c r="F741011" i="14"/>
  <c r="F741012" i="14"/>
  <c r="F741013" i="14"/>
  <c r="F741014" i="14"/>
  <c r="F741015" i="14"/>
  <c r="F741016" i="14"/>
  <c r="F741017" i="14"/>
  <c r="F741018" i="14"/>
  <c r="F741019" i="14"/>
  <c r="F741020" i="14"/>
  <c r="F741021" i="14"/>
  <c r="F741022" i="14"/>
  <c r="F741023" i="14"/>
  <c r="F741024" i="14"/>
  <c r="F741025" i="14"/>
  <c r="F741026" i="14"/>
  <c r="F741027" i="14"/>
  <c r="F741028" i="14"/>
  <c r="F741029" i="14"/>
  <c r="F741030" i="14"/>
  <c r="F741031" i="14"/>
  <c r="F741032" i="14"/>
  <c r="F741033" i="14"/>
  <c r="F741034" i="14"/>
  <c r="F741035" i="14"/>
  <c r="F741036" i="14"/>
  <c r="F741037" i="14"/>
  <c r="F741038" i="14"/>
  <c r="F741039" i="14"/>
  <c r="F741040" i="14"/>
  <c r="F741041" i="14"/>
  <c r="F741042" i="14"/>
  <c r="F741043" i="14"/>
  <c r="F741044" i="14"/>
  <c r="F741045" i="14"/>
  <c r="F741046" i="14"/>
  <c r="F741047" i="14"/>
  <c r="F741048" i="14"/>
  <c r="F741049" i="14"/>
  <c r="F741050" i="14"/>
  <c r="F741051" i="14"/>
  <c r="F741052" i="14"/>
  <c r="F741053" i="14"/>
  <c r="F741054" i="14"/>
  <c r="F741055" i="14"/>
  <c r="F741056" i="14"/>
  <c r="F741057" i="14"/>
  <c r="F741058" i="14"/>
  <c r="F741059" i="14"/>
  <c r="F741060" i="14"/>
  <c r="F741061" i="14"/>
  <c r="F741062" i="14"/>
  <c r="F741063" i="14"/>
  <c r="F741064" i="14"/>
  <c r="F741065" i="14"/>
  <c r="F741066" i="14"/>
  <c r="F741067" i="14"/>
  <c r="F741068" i="14"/>
  <c r="F741069" i="14"/>
  <c r="F741070" i="14"/>
  <c r="F741071" i="14"/>
  <c r="F741072" i="14"/>
  <c r="F741073" i="14"/>
  <c r="F741074" i="14"/>
  <c r="F741075" i="14"/>
  <c r="F741076" i="14"/>
  <c r="F741077" i="14"/>
  <c r="F741078" i="14"/>
  <c r="F741079" i="14"/>
  <c r="F741080" i="14"/>
  <c r="F741081" i="14"/>
  <c r="F741082" i="14"/>
  <c r="F741083" i="14"/>
  <c r="F741084" i="14"/>
  <c r="F741085" i="14"/>
  <c r="F741086" i="14"/>
  <c r="F741087" i="14"/>
  <c r="F741088" i="14"/>
  <c r="F741089" i="14"/>
  <c r="F741090" i="14"/>
  <c r="F741091" i="14"/>
  <c r="F741092" i="14"/>
  <c r="F741093" i="14"/>
  <c r="F741094" i="14"/>
  <c r="F741095" i="14"/>
  <c r="F741096" i="14"/>
  <c r="F741097" i="14"/>
  <c r="F741098" i="14"/>
  <c r="F741099" i="14"/>
  <c r="F741100" i="14"/>
  <c r="F741101" i="14"/>
  <c r="F741102" i="14"/>
  <c r="F741103" i="14"/>
  <c r="F741104" i="14"/>
  <c r="F741105" i="14"/>
  <c r="F741106" i="14"/>
  <c r="F741107" i="14"/>
  <c r="F741108" i="14"/>
  <c r="F741109" i="14"/>
  <c r="F741110" i="14"/>
  <c r="F741111" i="14"/>
  <c r="F741112" i="14"/>
  <c r="F741113" i="14"/>
  <c r="F741114" i="14"/>
  <c r="F741115" i="14"/>
  <c r="F741116" i="14"/>
  <c r="F741117" i="14"/>
  <c r="F741118" i="14"/>
  <c r="F741119" i="14"/>
  <c r="F741120" i="14"/>
  <c r="F741121" i="14"/>
  <c r="F741122" i="14"/>
  <c r="F741123" i="14"/>
  <c r="F741124" i="14"/>
  <c r="F741125" i="14"/>
  <c r="F741126" i="14"/>
  <c r="F741127" i="14"/>
  <c r="F741128" i="14"/>
  <c r="F741129" i="14"/>
  <c r="F741130" i="14"/>
  <c r="F741131" i="14"/>
  <c r="F741132" i="14"/>
  <c r="F741133" i="14"/>
  <c r="F741134" i="14"/>
  <c r="F741135" i="14"/>
  <c r="F741136" i="14"/>
  <c r="F741137" i="14"/>
  <c r="F741138" i="14"/>
  <c r="F741139" i="14"/>
  <c r="F741140" i="14"/>
  <c r="F741141" i="14"/>
  <c r="F741142" i="14"/>
  <c r="F741143" i="14"/>
  <c r="F741144" i="14"/>
  <c r="F741145" i="14"/>
  <c r="F741146" i="14"/>
  <c r="F741147" i="14"/>
  <c r="F741148" i="14"/>
  <c r="F741149" i="14"/>
  <c r="F741150" i="14"/>
  <c r="F741151" i="14"/>
  <c r="F741152" i="14"/>
  <c r="F741153" i="14"/>
  <c r="F741154" i="14"/>
  <c r="F741155" i="14"/>
  <c r="F741156" i="14"/>
  <c r="F741157" i="14"/>
  <c r="F741158" i="14"/>
  <c r="F741159" i="14"/>
  <c r="F741160" i="14"/>
  <c r="F741161" i="14"/>
  <c r="F741162" i="14"/>
  <c r="F741163" i="14"/>
  <c r="F741164" i="14"/>
  <c r="F741165" i="14"/>
  <c r="F741166" i="14"/>
  <c r="F741167" i="14"/>
  <c r="F741168" i="14"/>
  <c r="F741169" i="14"/>
  <c r="F741170" i="14"/>
  <c r="F741171" i="14"/>
  <c r="F741172" i="14"/>
  <c r="F741173" i="14"/>
  <c r="F741174" i="14"/>
  <c r="F741175" i="14"/>
  <c r="F741176" i="14"/>
  <c r="F741177" i="14"/>
  <c r="F741178" i="14"/>
  <c r="F741179" i="14"/>
  <c r="F741180" i="14"/>
  <c r="F741181" i="14"/>
  <c r="F741182" i="14"/>
  <c r="F741183" i="14"/>
  <c r="F741184" i="14"/>
  <c r="F741185" i="14"/>
  <c r="F741186" i="14"/>
  <c r="F741187" i="14"/>
  <c r="F741188" i="14"/>
  <c r="F741189" i="14"/>
  <c r="F741190" i="14"/>
  <c r="F741191" i="14"/>
  <c r="F741192" i="14"/>
  <c r="F741193" i="14"/>
  <c r="F741194" i="14"/>
  <c r="F741195" i="14"/>
  <c r="F741196" i="14"/>
  <c r="F741197" i="14"/>
  <c r="F741198" i="14"/>
  <c r="F741199" i="14"/>
  <c r="F741200" i="14"/>
  <c r="F741201" i="14"/>
  <c r="F741202" i="14"/>
  <c r="F741203" i="14"/>
  <c r="F741204" i="14"/>
  <c r="F741205" i="14"/>
  <c r="F741206" i="14"/>
  <c r="F741207" i="14"/>
  <c r="F741208" i="14"/>
  <c r="F741209" i="14"/>
  <c r="F741210" i="14"/>
  <c r="F741211" i="14"/>
  <c r="F741212" i="14"/>
  <c r="F741213" i="14"/>
  <c r="F741214" i="14"/>
  <c r="F741215" i="14"/>
  <c r="F741216" i="14"/>
  <c r="F741217" i="14"/>
  <c r="F741218" i="14"/>
  <c r="F741219" i="14"/>
  <c r="F741220" i="14"/>
  <c r="F741221" i="14"/>
  <c r="F741222" i="14"/>
  <c r="F741223" i="14"/>
  <c r="F741224" i="14"/>
  <c r="F741225" i="14"/>
  <c r="F741226" i="14"/>
  <c r="F741227" i="14"/>
  <c r="F741228" i="14"/>
  <c r="F741229" i="14"/>
  <c r="F741230" i="14"/>
  <c r="F741231" i="14"/>
  <c r="F741232" i="14"/>
  <c r="F741233" i="14"/>
  <c r="F741234" i="14"/>
  <c r="F741235" i="14"/>
  <c r="F741236" i="14"/>
  <c r="F741237" i="14"/>
  <c r="F741238" i="14"/>
  <c r="F741239" i="14"/>
  <c r="F741240" i="14"/>
  <c r="F741241" i="14"/>
  <c r="F741242" i="14"/>
  <c r="F741243" i="14"/>
  <c r="F741244" i="14"/>
  <c r="F741245" i="14"/>
  <c r="F741246" i="14"/>
  <c r="F741247" i="14"/>
  <c r="F741248" i="14"/>
  <c r="F741249" i="14"/>
  <c r="F741250" i="14"/>
  <c r="F741251" i="14"/>
  <c r="F741252" i="14"/>
  <c r="F741253" i="14"/>
  <c r="F741254" i="14"/>
  <c r="F741255" i="14"/>
  <c r="F741256" i="14"/>
  <c r="F741257" i="14"/>
  <c r="F741258" i="14"/>
  <c r="F741259" i="14"/>
  <c r="F741260" i="14"/>
  <c r="F741261" i="14"/>
  <c r="F741262" i="14"/>
  <c r="F741263" i="14"/>
  <c r="F741264" i="14"/>
  <c r="F741265" i="14"/>
  <c r="F741266" i="14"/>
  <c r="F741267" i="14"/>
  <c r="F741268" i="14"/>
  <c r="F741269" i="14"/>
  <c r="F741270" i="14"/>
  <c r="F741271" i="14"/>
  <c r="F741272" i="14"/>
  <c r="F741273" i="14"/>
  <c r="F741274" i="14"/>
  <c r="F741275" i="14"/>
  <c r="F741276" i="14"/>
  <c r="F741277" i="14"/>
  <c r="F741278" i="14"/>
  <c r="F741279" i="14"/>
  <c r="F741280" i="14"/>
  <c r="F741281" i="14"/>
  <c r="F741282" i="14"/>
  <c r="F741283" i="14"/>
  <c r="F741284" i="14"/>
  <c r="F741285" i="14"/>
  <c r="F741286" i="14"/>
  <c r="F741287" i="14"/>
  <c r="F741288" i="14"/>
  <c r="F741289" i="14"/>
  <c r="F741290" i="14"/>
  <c r="F741291" i="14"/>
  <c r="F741292" i="14"/>
  <c r="F741293" i="14"/>
  <c r="F741294" i="14"/>
  <c r="F741295" i="14"/>
  <c r="F741296" i="14"/>
  <c r="F741297" i="14"/>
  <c r="F741298" i="14"/>
  <c r="F741299" i="14"/>
  <c r="F741300" i="14"/>
  <c r="F741301" i="14"/>
  <c r="F741302" i="14"/>
  <c r="F741303" i="14"/>
  <c r="F741304" i="14"/>
  <c r="F741305" i="14"/>
  <c r="F741306" i="14"/>
  <c r="F741307" i="14"/>
  <c r="F741308" i="14"/>
  <c r="F741309" i="14"/>
  <c r="F741310" i="14"/>
  <c r="F741311" i="14"/>
  <c r="F741312" i="14"/>
  <c r="F741313" i="14"/>
  <c r="F741314" i="14"/>
  <c r="F741315" i="14"/>
  <c r="F741316" i="14"/>
  <c r="F741317" i="14"/>
  <c r="F741318" i="14"/>
  <c r="F741319" i="14"/>
  <c r="F741320" i="14"/>
  <c r="F741321" i="14"/>
  <c r="F741322" i="14"/>
  <c r="F741323" i="14"/>
  <c r="F741324" i="14"/>
  <c r="F741325" i="14"/>
  <c r="F741326" i="14"/>
  <c r="F741327" i="14"/>
  <c r="F741328" i="14"/>
  <c r="F741329" i="14"/>
  <c r="F741330" i="14"/>
  <c r="F741331" i="14"/>
  <c r="F741332" i="14"/>
  <c r="F741333" i="14"/>
  <c r="F741334" i="14"/>
  <c r="F741335" i="14"/>
  <c r="F741336" i="14"/>
  <c r="F741337" i="14"/>
  <c r="F741338" i="14"/>
  <c r="F741339" i="14"/>
  <c r="F741340" i="14"/>
  <c r="F741341" i="14"/>
  <c r="F741342" i="14"/>
  <c r="F741343" i="14"/>
  <c r="F741344" i="14"/>
  <c r="F741345" i="14"/>
  <c r="F741346" i="14"/>
  <c r="F741347" i="14"/>
  <c r="F741348" i="14"/>
  <c r="F741349" i="14"/>
  <c r="F741350" i="14"/>
  <c r="F741351" i="14"/>
  <c r="F741352" i="14"/>
  <c r="F741353" i="14"/>
  <c r="F741354" i="14"/>
  <c r="F741355" i="14"/>
  <c r="F741356" i="14"/>
  <c r="F741357" i="14"/>
  <c r="F741358" i="14"/>
  <c r="F741359" i="14"/>
  <c r="F741360" i="14"/>
  <c r="F741361" i="14"/>
  <c r="F741362" i="14"/>
  <c r="F741363" i="14"/>
  <c r="F741364" i="14"/>
  <c r="F741365" i="14"/>
  <c r="F741366" i="14"/>
  <c r="F741367" i="14"/>
  <c r="F741368" i="14"/>
  <c r="F741369" i="14"/>
  <c r="F741370" i="14"/>
  <c r="F741371" i="14"/>
  <c r="F741372" i="14"/>
  <c r="F741373" i="14"/>
  <c r="F741374" i="14"/>
  <c r="F741375" i="14"/>
  <c r="F741376" i="14"/>
  <c r="F741377" i="14"/>
  <c r="F741378" i="14"/>
  <c r="F741379" i="14"/>
  <c r="F741380" i="14"/>
  <c r="F741381" i="14"/>
  <c r="F741382" i="14"/>
  <c r="F741383" i="14"/>
  <c r="F741384" i="14"/>
  <c r="F741385" i="14"/>
  <c r="F741386" i="14"/>
  <c r="F741387" i="14"/>
  <c r="F741388" i="14"/>
  <c r="F741389" i="14"/>
  <c r="F741390" i="14"/>
  <c r="F741391" i="14"/>
  <c r="F741392" i="14"/>
  <c r="F741393" i="14"/>
  <c r="F741394" i="14"/>
  <c r="F741395" i="14"/>
  <c r="F741396" i="14"/>
  <c r="F741397" i="14"/>
  <c r="F741398" i="14"/>
  <c r="F741399" i="14"/>
  <c r="F741400" i="14"/>
  <c r="F741401" i="14"/>
  <c r="F741402" i="14"/>
  <c r="F741403" i="14"/>
  <c r="F741404" i="14"/>
  <c r="F741405" i="14"/>
  <c r="F741406" i="14"/>
  <c r="F741407" i="14"/>
  <c r="F741408" i="14"/>
  <c r="F741409" i="14"/>
  <c r="F741410" i="14"/>
  <c r="F741411" i="14"/>
  <c r="F741412" i="14"/>
  <c r="F741413" i="14"/>
  <c r="F741414" i="14"/>
  <c r="F741415" i="14"/>
  <c r="F741416" i="14"/>
  <c r="F741417" i="14"/>
  <c r="F741418" i="14"/>
  <c r="F741419" i="14"/>
  <c r="F741420" i="14"/>
  <c r="F741421" i="14"/>
  <c r="F741422" i="14"/>
  <c r="F741423" i="14"/>
  <c r="F741424" i="14"/>
  <c r="F741425" i="14"/>
  <c r="F741426" i="14"/>
  <c r="F741427" i="14"/>
  <c r="F741428" i="14"/>
  <c r="F741429" i="14"/>
  <c r="F741430" i="14"/>
  <c r="F741431" i="14"/>
  <c r="F741432" i="14"/>
  <c r="F741433" i="14"/>
  <c r="F741434" i="14"/>
  <c r="F741435" i="14"/>
  <c r="F741436" i="14"/>
  <c r="F741437" i="14"/>
  <c r="F741438" i="14"/>
  <c r="F741439" i="14"/>
  <c r="F741440" i="14"/>
  <c r="F741441" i="14"/>
  <c r="F741442" i="14"/>
  <c r="F741443" i="14"/>
  <c r="F741444" i="14"/>
  <c r="F741445" i="14"/>
  <c r="F741446" i="14"/>
  <c r="F741447" i="14"/>
  <c r="F741448" i="14"/>
  <c r="F741449" i="14"/>
  <c r="F741450" i="14"/>
  <c r="F741451" i="14"/>
  <c r="F741452" i="14"/>
  <c r="F741453" i="14"/>
  <c r="F741454" i="14"/>
  <c r="F741455" i="14"/>
  <c r="F741456" i="14"/>
  <c r="F741457" i="14"/>
  <c r="F741458" i="14"/>
  <c r="F741459" i="14"/>
  <c r="F741460" i="14"/>
  <c r="F741461" i="14"/>
  <c r="F741462" i="14"/>
  <c r="F741463" i="14"/>
  <c r="F741464" i="14"/>
  <c r="F741465" i="14"/>
  <c r="F741466" i="14"/>
  <c r="F741467" i="14"/>
  <c r="F741468" i="14"/>
  <c r="F741469" i="14"/>
  <c r="F741470" i="14"/>
  <c r="F741471" i="14"/>
  <c r="F741472" i="14"/>
  <c r="F741473" i="14"/>
  <c r="F741474" i="14"/>
  <c r="F741475" i="14"/>
  <c r="F741476" i="14"/>
  <c r="F741477" i="14"/>
  <c r="F741478" i="14"/>
  <c r="F741479" i="14"/>
  <c r="F741480" i="14"/>
  <c r="F741481" i="14"/>
  <c r="F741482" i="14"/>
  <c r="F741483" i="14"/>
  <c r="F741484" i="14"/>
  <c r="F741485" i="14"/>
  <c r="F741486" i="14"/>
  <c r="F741487" i="14"/>
  <c r="F741488" i="14"/>
  <c r="F741489" i="14"/>
  <c r="F741490" i="14"/>
  <c r="F741491" i="14"/>
  <c r="F741492" i="14"/>
  <c r="F741493" i="14"/>
  <c r="F741494" i="14"/>
  <c r="F741495" i="14"/>
  <c r="F741496" i="14"/>
  <c r="F741497" i="14"/>
  <c r="F741498" i="14"/>
  <c r="F741499" i="14"/>
  <c r="F741500" i="14"/>
  <c r="F741501" i="14"/>
  <c r="F741502" i="14"/>
  <c r="F741503" i="14"/>
  <c r="F741504" i="14"/>
  <c r="F741505" i="14"/>
  <c r="F741506" i="14"/>
  <c r="F741507" i="14"/>
  <c r="F741508" i="14"/>
  <c r="F741509" i="14"/>
  <c r="F741510" i="14"/>
  <c r="F741511" i="14"/>
  <c r="F741512" i="14"/>
  <c r="F741513" i="14"/>
  <c r="F741514" i="14"/>
  <c r="F741515" i="14"/>
  <c r="F741516" i="14"/>
  <c r="F741517" i="14"/>
  <c r="F741518" i="14"/>
  <c r="F741519" i="14"/>
  <c r="F741520" i="14"/>
  <c r="F741521" i="14"/>
  <c r="F741522" i="14"/>
  <c r="F741523" i="14"/>
  <c r="F741524" i="14"/>
  <c r="F741525" i="14"/>
  <c r="F741526" i="14"/>
  <c r="F741527" i="14"/>
  <c r="F741528" i="14"/>
  <c r="F741529" i="14"/>
  <c r="F741530" i="14"/>
  <c r="F741531" i="14"/>
  <c r="F741532" i="14"/>
  <c r="F741533" i="14"/>
  <c r="F741534" i="14"/>
  <c r="F741535" i="14"/>
  <c r="F741536" i="14"/>
  <c r="F741537" i="14"/>
  <c r="F741538" i="14"/>
  <c r="F741539" i="14"/>
  <c r="F741540" i="14"/>
  <c r="F741541" i="14"/>
  <c r="F741542" i="14"/>
  <c r="F741543" i="14"/>
  <c r="F741544" i="14"/>
  <c r="F741545" i="14"/>
  <c r="F741546" i="14"/>
  <c r="F741547" i="14"/>
  <c r="F741548" i="14"/>
  <c r="F741549" i="14"/>
  <c r="F741550" i="14"/>
  <c r="F741551" i="14"/>
  <c r="F741552" i="14"/>
  <c r="F741553" i="14"/>
  <c r="F741554" i="14"/>
  <c r="F741555" i="14"/>
  <c r="F741556" i="14"/>
  <c r="F741557" i="14"/>
  <c r="F741558" i="14"/>
  <c r="F741559" i="14"/>
  <c r="F741560" i="14"/>
  <c r="F741561" i="14"/>
  <c r="F741562" i="14"/>
  <c r="F741563" i="14"/>
  <c r="F741564" i="14"/>
  <c r="F741565" i="14"/>
  <c r="F741566" i="14"/>
  <c r="F741567" i="14"/>
  <c r="F741568" i="14"/>
  <c r="F741569" i="14"/>
  <c r="F741570" i="14"/>
  <c r="F741571" i="14"/>
  <c r="F741572" i="14"/>
  <c r="F741573" i="14"/>
  <c r="F741574" i="14"/>
  <c r="F741575" i="14"/>
  <c r="F741576" i="14"/>
  <c r="F741577" i="14"/>
  <c r="F741578" i="14"/>
  <c r="F741579" i="14"/>
  <c r="F741580" i="14"/>
  <c r="F741581" i="14"/>
  <c r="F741582" i="14"/>
  <c r="F741583" i="14"/>
  <c r="F741584" i="14"/>
  <c r="F741585" i="14"/>
  <c r="F741586" i="14"/>
  <c r="F741587" i="14"/>
  <c r="F741588" i="14"/>
  <c r="F741589" i="14"/>
  <c r="F741590" i="14"/>
  <c r="F741591" i="14"/>
  <c r="F741592" i="14"/>
  <c r="F741593" i="14"/>
  <c r="F741594" i="14"/>
  <c r="F741595" i="14"/>
  <c r="F741596" i="14"/>
  <c r="F741597" i="14"/>
  <c r="F741598" i="14"/>
  <c r="F741599" i="14"/>
  <c r="F741600" i="14"/>
  <c r="F741601" i="14"/>
  <c r="F741602" i="14"/>
  <c r="F741603" i="14"/>
  <c r="F741604" i="14"/>
  <c r="F741605" i="14"/>
  <c r="F741606" i="14"/>
  <c r="F741607" i="14"/>
  <c r="F741608" i="14"/>
  <c r="F741609" i="14"/>
  <c r="F741610" i="14"/>
  <c r="F741611" i="14"/>
  <c r="F741612" i="14"/>
  <c r="F741613" i="14"/>
  <c r="F741614" i="14"/>
  <c r="F741615" i="14"/>
  <c r="F741616" i="14"/>
  <c r="F741617" i="14"/>
  <c r="F741618" i="14"/>
  <c r="F741619" i="14"/>
  <c r="F741620" i="14"/>
  <c r="F741621" i="14"/>
  <c r="F741622" i="14"/>
  <c r="F741623" i="14"/>
  <c r="F741624" i="14"/>
  <c r="F741625" i="14"/>
  <c r="F741626" i="14"/>
  <c r="F741627" i="14"/>
  <c r="F741628" i="14"/>
  <c r="F741629" i="14"/>
  <c r="F741630" i="14"/>
  <c r="F741631" i="14"/>
  <c r="F741632" i="14"/>
  <c r="F741633" i="14"/>
  <c r="F741634" i="14"/>
  <c r="F741635" i="14"/>
  <c r="F741636" i="14"/>
  <c r="F741637" i="14"/>
  <c r="F741638" i="14"/>
  <c r="F741639" i="14"/>
  <c r="F741640" i="14"/>
  <c r="F741641" i="14"/>
  <c r="F741642" i="14"/>
  <c r="F741643" i="14"/>
  <c r="F741644" i="14"/>
  <c r="F741645" i="14"/>
  <c r="F741646" i="14"/>
  <c r="F741647" i="14"/>
  <c r="F741648" i="14"/>
  <c r="F741649" i="14"/>
  <c r="F741650" i="14"/>
  <c r="F741651" i="14"/>
  <c r="F741652" i="14"/>
  <c r="F741653" i="14"/>
  <c r="F741654" i="14"/>
  <c r="F741655" i="14"/>
  <c r="F741656" i="14"/>
  <c r="F741657" i="14"/>
  <c r="F741658" i="14"/>
  <c r="F741659" i="14"/>
  <c r="F741660" i="14"/>
  <c r="F741661" i="14"/>
  <c r="F741662" i="14"/>
  <c r="F741663" i="14"/>
  <c r="F741664" i="14"/>
  <c r="F741665" i="14"/>
  <c r="F741666" i="14"/>
  <c r="F741667" i="14"/>
  <c r="F741668" i="14"/>
  <c r="F741669" i="14"/>
  <c r="F741670" i="14"/>
  <c r="F741671" i="14"/>
  <c r="F741672" i="14"/>
  <c r="F741673" i="14"/>
  <c r="F741674" i="14"/>
  <c r="F741675" i="14"/>
  <c r="F741676" i="14"/>
  <c r="F741677" i="14"/>
  <c r="F741678" i="14"/>
  <c r="F741679" i="14"/>
  <c r="F741680" i="14"/>
  <c r="F741681" i="14"/>
  <c r="F741682" i="14"/>
  <c r="F741683" i="14"/>
  <c r="F741684" i="14"/>
  <c r="F741685" i="14"/>
  <c r="F741686" i="14"/>
  <c r="F741687" i="14"/>
  <c r="F741688" i="14"/>
  <c r="F741689" i="14"/>
  <c r="F741690" i="14"/>
  <c r="F741691" i="14"/>
  <c r="F741692" i="14"/>
  <c r="F741693" i="14"/>
  <c r="F741694" i="14"/>
  <c r="F741695" i="14"/>
  <c r="F741696" i="14"/>
  <c r="F741697" i="14"/>
  <c r="F741698" i="14"/>
  <c r="F741699" i="14"/>
  <c r="F741700" i="14"/>
  <c r="F741701" i="14"/>
  <c r="F741702" i="14"/>
  <c r="F741703" i="14"/>
  <c r="F741704" i="14"/>
  <c r="F741705" i="14"/>
  <c r="F741706" i="14"/>
  <c r="F741707" i="14"/>
  <c r="F741708" i="14"/>
  <c r="F741709" i="14"/>
  <c r="F741710" i="14"/>
  <c r="F741711" i="14"/>
  <c r="F741712" i="14"/>
  <c r="F741713" i="14"/>
  <c r="F741714" i="14"/>
  <c r="F741715" i="14"/>
  <c r="F741716" i="14"/>
  <c r="F741717" i="14"/>
  <c r="F741718" i="14"/>
  <c r="F741719" i="14"/>
  <c r="F741720" i="14"/>
  <c r="F741721" i="14"/>
  <c r="F741722" i="14"/>
  <c r="F741723" i="14"/>
  <c r="F741724" i="14"/>
  <c r="F741725" i="14"/>
  <c r="F741726" i="14"/>
  <c r="F741727" i="14"/>
  <c r="F741728" i="14"/>
  <c r="F741729" i="14"/>
  <c r="F741730" i="14"/>
  <c r="F741731" i="14"/>
  <c r="F741732" i="14"/>
  <c r="F741733" i="14"/>
  <c r="F741734" i="14"/>
  <c r="F741735" i="14"/>
  <c r="F741736" i="14"/>
  <c r="F741737" i="14"/>
  <c r="F741738" i="14"/>
  <c r="F741739" i="14"/>
  <c r="F741740" i="14"/>
  <c r="F741741" i="14"/>
  <c r="F741742" i="14"/>
  <c r="F741743" i="14"/>
  <c r="F741744" i="14"/>
  <c r="F741745" i="14"/>
  <c r="F741746" i="14"/>
  <c r="F741747" i="14"/>
  <c r="F741748" i="14"/>
  <c r="F741749" i="14"/>
  <c r="F741750" i="14"/>
  <c r="F741751" i="14"/>
  <c r="F741752" i="14"/>
  <c r="F741753" i="14"/>
  <c r="F741754" i="14"/>
  <c r="F741755" i="14"/>
  <c r="F741756" i="14"/>
  <c r="F741757" i="14"/>
  <c r="F741758" i="14"/>
  <c r="F741759" i="14"/>
  <c r="F741760" i="14"/>
  <c r="F741761" i="14"/>
  <c r="F741762" i="14"/>
  <c r="F741763" i="14"/>
  <c r="F741764" i="14"/>
  <c r="F741765" i="14"/>
  <c r="F741766" i="14"/>
  <c r="F741767" i="14"/>
  <c r="F741768" i="14"/>
  <c r="F741769" i="14"/>
  <c r="F741770" i="14"/>
  <c r="F741771" i="14"/>
  <c r="F741772" i="14"/>
  <c r="F741773" i="14"/>
  <c r="F741774" i="14"/>
  <c r="F741775" i="14"/>
  <c r="F741776" i="14"/>
  <c r="F741777" i="14"/>
  <c r="F741778" i="14"/>
  <c r="F741779" i="14"/>
  <c r="F741780" i="14"/>
  <c r="F741781" i="14"/>
  <c r="F741782" i="14"/>
  <c r="F741783" i="14"/>
  <c r="F741784" i="14"/>
  <c r="F741785" i="14"/>
  <c r="F741786" i="14"/>
  <c r="F741787" i="14"/>
  <c r="F741788" i="14"/>
  <c r="F741789" i="14"/>
  <c r="F741790" i="14"/>
  <c r="F741791" i="14"/>
  <c r="F741792" i="14"/>
  <c r="F741793" i="14"/>
  <c r="F741794" i="14"/>
  <c r="F741795" i="14"/>
  <c r="F741796" i="14"/>
  <c r="F741797" i="14"/>
  <c r="F741798" i="14"/>
  <c r="F741799" i="14"/>
  <c r="F741800" i="14"/>
  <c r="F741801" i="14"/>
  <c r="F741802" i="14"/>
  <c r="F741803" i="14"/>
  <c r="F741804" i="14"/>
  <c r="F741805" i="14"/>
  <c r="F741806" i="14"/>
  <c r="F741807" i="14"/>
  <c r="F741808" i="14"/>
  <c r="F741809" i="14"/>
  <c r="F741810" i="14"/>
  <c r="F741811" i="14"/>
  <c r="F741812" i="14"/>
  <c r="F741813" i="14"/>
  <c r="F741814" i="14"/>
  <c r="F741815" i="14"/>
  <c r="F741816" i="14"/>
  <c r="F741817" i="14"/>
  <c r="F741818" i="14"/>
  <c r="F741819" i="14"/>
  <c r="F741820" i="14"/>
  <c r="F741821" i="14"/>
  <c r="F741822" i="14"/>
  <c r="F741823" i="14"/>
  <c r="F741824" i="14"/>
  <c r="F741825" i="14"/>
  <c r="F741826" i="14"/>
  <c r="F741827" i="14"/>
  <c r="F741828" i="14"/>
  <c r="F741829" i="14"/>
  <c r="F741830" i="14"/>
  <c r="F741831" i="14"/>
  <c r="F741832" i="14"/>
  <c r="F741833" i="14"/>
  <c r="F741834" i="14"/>
  <c r="F741835" i="14"/>
  <c r="F741836" i="14"/>
  <c r="F741837" i="14"/>
  <c r="F741838" i="14"/>
  <c r="F741839" i="14"/>
  <c r="F741840" i="14"/>
  <c r="F741841" i="14"/>
  <c r="F741842" i="14"/>
  <c r="F741843" i="14"/>
  <c r="F741844" i="14"/>
  <c r="F741845" i="14"/>
  <c r="F741846" i="14"/>
  <c r="F741847" i="14"/>
  <c r="F741848" i="14"/>
  <c r="F741849" i="14"/>
  <c r="F741850" i="14"/>
  <c r="F741851" i="14"/>
  <c r="F741852" i="14"/>
  <c r="F741853" i="14"/>
  <c r="F741854" i="14"/>
  <c r="F741855" i="14"/>
  <c r="F741856" i="14"/>
  <c r="F741857" i="14"/>
  <c r="F741858" i="14"/>
  <c r="F741859" i="14"/>
  <c r="F741860" i="14"/>
  <c r="F741861" i="14"/>
  <c r="F741862" i="14"/>
  <c r="F741863" i="14"/>
  <c r="F741864" i="14"/>
  <c r="F741865" i="14"/>
  <c r="F741866" i="14"/>
  <c r="F741867" i="14"/>
  <c r="F741868" i="14"/>
  <c r="F741869" i="14"/>
  <c r="F741870" i="14"/>
  <c r="F741871" i="14"/>
  <c r="F741872" i="14"/>
  <c r="F741873" i="14"/>
  <c r="F741874" i="14"/>
  <c r="F741875" i="14"/>
  <c r="F741876" i="14"/>
  <c r="F741877" i="14"/>
  <c r="F741878" i="14"/>
  <c r="F741879" i="14"/>
  <c r="F741880" i="14"/>
  <c r="F741881" i="14"/>
  <c r="F741882" i="14"/>
  <c r="F741883" i="14"/>
  <c r="F741884" i="14"/>
  <c r="F741885" i="14"/>
  <c r="F741886" i="14"/>
  <c r="F741887" i="14"/>
  <c r="F741888" i="14"/>
  <c r="F741889" i="14"/>
  <c r="F741890" i="14"/>
  <c r="F741891" i="14"/>
  <c r="F741892" i="14"/>
  <c r="F741893" i="14"/>
  <c r="F741894" i="14"/>
  <c r="F741895" i="14"/>
  <c r="F741896" i="14"/>
  <c r="F741897" i="14"/>
  <c r="F741898" i="14"/>
  <c r="F741899" i="14"/>
  <c r="F741900" i="14"/>
  <c r="F741901" i="14"/>
  <c r="F741902" i="14"/>
  <c r="F741903" i="14"/>
  <c r="F741904" i="14"/>
  <c r="F741905" i="14"/>
  <c r="F741906" i="14"/>
  <c r="F741907" i="14"/>
  <c r="F741908" i="14"/>
  <c r="F741909" i="14"/>
  <c r="F741910" i="14"/>
  <c r="F741911" i="14"/>
  <c r="F741912" i="14"/>
  <c r="F741913" i="14"/>
  <c r="F741914" i="14"/>
  <c r="F741915" i="14"/>
  <c r="F741916" i="14"/>
  <c r="F741917" i="14"/>
  <c r="F741918" i="14"/>
  <c r="F741919" i="14"/>
  <c r="F741920" i="14"/>
  <c r="F741921" i="14"/>
  <c r="F741922" i="14"/>
  <c r="F741923" i="14"/>
  <c r="F741924" i="14"/>
  <c r="F741925" i="14"/>
  <c r="F741926" i="14"/>
  <c r="F741927" i="14"/>
  <c r="F741928" i="14"/>
  <c r="F741929" i="14"/>
  <c r="F741930" i="14"/>
  <c r="F741931" i="14"/>
  <c r="F741932" i="14"/>
  <c r="F741933" i="14"/>
  <c r="F741934" i="14"/>
  <c r="F741935" i="14"/>
  <c r="F741936" i="14"/>
  <c r="F741937" i="14"/>
  <c r="F741938" i="14"/>
  <c r="F741939" i="14"/>
  <c r="F741940" i="14"/>
  <c r="F741941" i="14"/>
  <c r="F741942" i="14"/>
  <c r="F741943" i="14"/>
  <c r="F741944" i="14"/>
  <c r="F741945" i="14"/>
  <c r="F741946" i="14"/>
  <c r="F741947" i="14"/>
  <c r="F741948" i="14"/>
  <c r="F741949" i="14"/>
  <c r="F741950" i="14"/>
  <c r="F741951" i="14"/>
  <c r="F741952" i="14"/>
  <c r="F741953" i="14"/>
  <c r="F741954" i="14"/>
  <c r="F741955" i="14"/>
  <c r="F741956" i="14"/>
  <c r="F741957" i="14"/>
  <c r="F741958" i="14"/>
  <c r="F741959" i="14"/>
  <c r="F741960" i="14"/>
  <c r="F741961" i="14"/>
  <c r="F741962" i="14"/>
  <c r="F741963" i="14"/>
  <c r="F741964" i="14"/>
  <c r="F741965" i="14"/>
  <c r="F741966" i="14"/>
  <c r="F741967" i="14"/>
  <c r="F741968" i="14"/>
  <c r="F741969" i="14"/>
  <c r="F741970" i="14"/>
  <c r="F741971" i="14"/>
  <c r="F741972" i="14"/>
  <c r="F741973" i="14"/>
  <c r="F741974" i="14"/>
  <c r="F741975" i="14"/>
  <c r="F741976" i="14"/>
  <c r="F741977" i="14"/>
  <c r="F741978" i="14"/>
  <c r="F741979" i="14"/>
  <c r="F741980" i="14"/>
  <c r="F741981" i="14"/>
  <c r="F741982" i="14"/>
  <c r="F741983" i="14"/>
  <c r="F741984" i="14"/>
  <c r="F741985" i="14"/>
  <c r="F741986" i="14"/>
  <c r="F741987" i="14"/>
  <c r="F741988" i="14"/>
  <c r="F741989" i="14"/>
  <c r="F741990" i="14"/>
  <c r="F741991" i="14"/>
  <c r="F741992" i="14"/>
  <c r="F741993" i="14"/>
  <c r="F741994" i="14"/>
  <c r="F741995" i="14"/>
  <c r="F741996" i="14"/>
  <c r="F741997" i="14"/>
  <c r="F741998" i="14"/>
  <c r="F741999" i="14"/>
  <c r="F742000" i="14"/>
  <c r="F742001" i="14"/>
  <c r="F742002" i="14"/>
  <c r="F742003" i="14"/>
  <c r="F742004" i="14"/>
  <c r="F742005" i="14"/>
  <c r="F742006" i="14"/>
  <c r="F742007" i="14"/>
  <c r="F742008" i="14"/>
  <c r="F742009" i="14"/>
  <c r="F742010" i="14"/>
  <c r="F742011" i="14"/>
  <c r="F742012" i="14"/>
  <c r="F742013" i="14"/>
  <c r="F742014" i="14"/>
  <c r="F742015" i="14"/>
  <c r="F742016" i="14"/>
  <c r="F742017" i="14"/>
  <c r="F742018" i="14"/>
  <c r="F742019" i="14"/>
  <c r="F742020" i="14"/>
  <c r="F742021" i="14"/>
  <c r="F742022" i="14"/>
  <c r="F742023" i="14"/>
  <c r="F742024" i="14"/>
  <c r="F742025" i="14"/>
  <c r="F742026" i="14"/>
  <c r="F742027" i="14"/>
  <c r="F742028" i="14"/>
  <c r="F742029" i="14"/>
  <c r="F742030" i="14"/>
  <c r="F742031" i="14"/>
  <c r="F742032" i="14"/>
  <c r="F742033" i="14"/>
  <c r="F742034" i="14"/>
  <c r="F742035" i="14"/>
  <c r="F742036" i="14"/>
  <c r="F742037" i="14"/>
  <c r="F742038" i="14"/>
  <c r="F742039" i="14"/>
  <c r="F742040" i="14"/>
  <c r="F742041" i="14"/>
  <c r="F742042" i="14"/>
  <c r="F742043" i="14"/>
  <c r="F742044" i="14"/>
  <c r="F742045" i="14"/>
  <c r="F742046" i="14"/>
  <c r="F742047" i="14"/>
  <c r="F742048" i="14"/>
  <c r="F742049" i="14"/>
  <c r="F742050" i="14"/>
  <c r="F742051" i="14"/>
  <c r="F742052" i="14"/>
  <c r="F742053" i="14"/>
  <c r="F742054" i="14"/>
  <c r="F742055" i="14"/>
  <c r="F742056" i="14"/>
  <c r="F742057" i="14"/>
  <c r="F742058" i="14"/>
  <c r="F742059" i="14"/>
  <c r="F742060" i="14"/>
  <c r="F742061" i="14"/>
  <c r="F742062" i="14"/>
  <c r="F742063" i="14"/>
  <c r="F742064" i="14"/>
  <c r="F742065" i="14"/>
  <c r="F742066" i="14"/>
  <c r="F742067" i="14"/>
  <c r="F742068" i="14"/>
  <c r="F742069" i="14"/>
  <c r="F742070" i="14"/>
  <c r="F742071" i="14"/>
  <c r="F742072" i="14"/>
  <c r="F742073" i="14"/>
  <c r="F742074" i="14"/>
  <c r="F742075" i="14"/>
  <c r="F742076" i="14"/>
  <c r="F742077" i="14"/>
  <c r="F742078" i="14"/>
  <c r="F742079" i="14"/>
  <c r="F742080" i="14"/>
  <c r="F742081" i="14"/>
  <c r="F742082" i="14"/>
  <c r="F742083" i="14"/>
  <c r="F742084" i="14"/>
  <c r="F742085" i="14"/>
  <c r="F742086" i="14"/>
  <c r="F742087" i="14"/>
  <c r="F742088" i="14"/>
  <c r="F742089" i="14"/>
  <c r="F742090" i="14"/>
  <c r="F742091" i="14"/>
  <c r="F742092" i="14"/>
  <c r="F742093" i="14"/>
  <c r="F742094" i="14"/>
  <c r="F742095" i="14"/>
  <c r="F742096" i="14"/>
  <c r="F742097" i="14"/>
  <c r="F742098" i="14"/>
  <c r="F742099" i="14"/>
  <c r="F742100" i="14"/>
  <c r="F742101" i="14"/>
  <c r="F742102" i="14"/>
  <c r="F742103" i="14"/>
  <c r="F742104" i="14"/>
  <c r="F742105" i="14"/>
  <c r="F742106" i="14"/>
  <c r="F742107" i="14"/>
  <c r="F742108" i="14"/>
  <c r="F742109" i="14"/>
  <c r="F742110" i="14"/>
  <c r="F742111" i="14"/>
  <c r="F742112" i="14"/>
  <c r="F742113" i="14"/>
  <c r="F742114" i="14"/>
  <c r="F742115" i="14"/>
  <c r="F742116" i="14"/>
  <c r="F742117" i="14"/>
  <c r="F742118" i="14"/>
  <c r="F742119" i="14"/>
  <c r="F742120" i="14"/>
  <c r="F742121" i="14"/>
  <c r="F742122" i="14"/>
  <c r="F742123" i="14"/>
  <c r="F742124" i="14"/>
  <c r="F742125" i="14"/>
  <c r="F742126" i="14"/>
  <c r="F742127" i="14"/>
  <c r="F742128" i="14"/>
  <c r="F742129" i="14"/>
  <c r="F742130" i="14"/>
  <c r="F742131" i="14"/>
  <c r="F742132" i="14"/>
  <c r="F742133" i="14"/>
  <c r="F742134" i="14"/>
  <c r="F742135" i="14"/>
  <c r="F742136" i="14"/>
  <c r="F742137" i="14"/>
  <c r="F742138" i="14"/>
  <c r="F742139" i="14"/>
  <c r="F742140" i="14"/>
  <c r="F742141" i="14"/>
  <c r="F742142" i="14"/>
  <c r="F742143" i="14"/>
  <c r="F742144" i="14"/>
  <c r="F742145" i="14"/>
  <c r="F742146" i="14"/>
  <c r="F742147" i="14"/>
  <c r="F742148" i="14"/>
  <c r="F742149" i="14"/>
  <c r="F742150" i="14"/>
  <c r="F742151" i="14"/>
  <c r="F742152" i="14"/>
  <c r="F742153" i="14"/>
  <c r="F742154" i="14"/>
  <c r="F742155" i="14"/>
  <c r="F742156" i="14"/>
  <c r="F742157" i="14"/>
  <c r="F742158" i="14"/>
  <c r="F742159" i="14"/>
  <c r="F742160" i="14"/>
  <c r="F742161" i="14"/>
  <c r="F742162" i="14"/>
  <c r="F742163" i="14"/>
  <c r="F742164" i="14"/>
  <c r="F742165" i="14"/>
  <c r="F742166" i="14"/>
  <c r="F742167" i="14"/>
  <c r="F742168" i="14"/>
  <c r="F742169" i="14"/>
  <c r="F742170" i="14"/>
  <c r="F742171" i="14"/>
  <c r="F742172" i="14"/>
  <c r="F742173" i="14"/>
  <c r="F742174" i="14"/>
  <c r="F742175" i="14"/>
  <c r="F742176" i="14"/>
  <c r="F742177" i="14"/>
  <c r="F742178" i="14"/>
  <c r="F742179" i="14"/>
  <c r="F742180" i="14"/>
  <c r="F742181" i="14"/>
  <c r="F742182" i="14"/>
  <c r="F742183" i="14"/>
  <c r="F742184" i="14"/>
  <c r="F742185" i="14"/>
  <c r="F742186" i="14"/>
  <c r="F742187" i="14"/>
  <c r="F742188" i="14"/>
  <c r="F742189" i="14"/>
  <c r="F742190" i="14"/>
  <c r="F742191" i="14"/>
  <c r="F742192" i="14"/>
  <c r="F742193" i="14"/>
  <c r="F742194" i="14"/>
  <c r="F742195" i="14"/>
  <c r="F742196" i="14"/>
  <c r="F742197" i="14"/>
  <c r="F742198" i="14"/>
  <c r="F742199" i="14"/>
  <c r="F742200" i="14"/>
  <c r="F742201" i="14"/>
  <c r="F742202" i="14"/>
  <c r="F742203" i="14"/>
  <c r="F742204" i="14"/>
  <c r="F742205" i="14"/>
  <c r="F742206" i="14"/>
  <c r="F742207" i="14"/>
  <c r="F742208" i="14"/>
  <c r="F742209" i="14"/>
  <c r="F742210" i="14"/>
  <c r="F742211" i="14"/>
  <c r="F742212" i="14"/>
  <c r="F742213" i="14"/>
  <c r="F742214" i="14"/>
  <c r="F742215" i="14"/>
  <c r="F742216" i="14"/>
  <c r="F742217" i="14"/>
  <c r="F742218" i="14"/>
  <c r="F742219" i="14"/>
  <c r="F742220" i="14"/>
  <c r="F742221" i="14"/>
  <c r="F742222" i="14"/>
  <c r="F742223" i="14"/>
  <c r="F742224" i="14"/>
  <c r="F742225" i="14"/>
  <c r="F742226" i="14"/>
  <c r="F742227" i="14"/>
  <c r="F742228" i="14"/>
  <c r="F742229" i="14"/>
  <c r="F742230" i="14"/>
  <c r="F742231" i="14"/>
  <c r="F742232" i="14"/>
  <c r="F742233" i="14"/>
  <c r="F742234" i="14"/>
  <c r="F742235" i="14"/>
  <c r="F742236" i="14"/>
  <c r="F742237" i="14"/>
  <c r="F742238" i="14"/>
  <c r="F742239" i="14"/>
  <c r="F742240" i="14"/>
  <c r="F742241" i="14"/>
  <c r="F742242" i="14"/>
  <c r="F742243" i="14"/>
  <c r="F742244" i="14"/>
  <c r="F742245" i="14"/>
  <c r="F742246" i="14"/>
  <c r="F742247" i="14"/>
  <c r="F742248" i="14"/>
  <c r="F742249" i="14"/>
  <c r="F742250" i="14"/>
  <c r="F742251" i="14"/>
  <c r="F742252" i="14"/>
  <c r="F742253" i="14"/>
  <c r="F742254" i="14"/>
  <c r="F742255" i="14"/>
  <c r="F742256" i="14"/>
  <c r="F742257" i="14"/>
  <c r="F742258" i="14"/>
  <c r="F742259" i="14"/>
  <c r="F742260" i="14"/>
  <c r="F742261" i="14"/>
  <c r="F742262" i="14"/>
  <c r="F742263" i="14"/>
  <c r="F742264" i="14"/>
  <c r="F742265" i="14"/>
  <c r="F742266" i="14"/>
  <c r="F742267" i="14"/>
  <c r="F742268" i="14"/>
  <c r="F742269" i="14"/>
  <c r="F742270" i="14"/>
  <c r="F742271" i="14"/>
  <c r="F742272" i="14"/>
  <c r="F742273" i="14"/>
  <c r="F742274" i="14"/>
  <c r="F742275" i="14"/>
  <c r="F742276" i="14"/>
  <c r="F742277" i="14"/>
  <c r="F742278" i="14"/>
  <c r="F742279" i="14"/>
  <c r="F742280" i="14"/>
  <c r="F742281" i="14"/>
  <c r="F742282" i="14"/>
  <c r="F742283" i="14"/>
  <c r="F742284" i="14"/>
  <c r="F742285" i="14"/>
  <c r="F742286" i="14"/>
  <c r="F742287" i="14"/>
  <c r="F742288" i="14"/>
  <c r="F742289" i="14"/>
  <c r="F742290" i="14"/>
  <c r="F742291" i="14"/>
  <c r="F742292" i="14"/>
  <c r="F742293" i="14"/>
  <c r="F742294" i="14"/>
  <c r="F742295" i="14"/>
  <c r="F742296" i="14"/>
  <c r="F742297" i="14"/>
  <c r="F742298" i="14"/>
  <c r="F742299" i="14"/>
  <c r="F742300" i="14"/>
  <c r="F742301" i="14"/>
  <c r="F742302" i="14"/>
  <c r="F742303" i="14"/>
  <c r="F742304" i="14"/>
  <c r="F742305" i="14"/>
  <c r="F742306" i="14"/>
  <c r="F742307" i="14"/>
  <c r="F742308" i="14"/>
  <c r="F742309" i="14"/>
  <c r="F742310" i="14"/>
  <c r="F742311" i="14"/>
  <c r="F742312" i="14"/>
  <c r="F742313" i="14"/>
  <c r="F742314" i="14"/>
  <c r="F742315" i="14"/>
  <c r="F742316" i="14"/>
  <c r="F742317" i="14"/>
  <c r="F742318" i="14"/>
  <c r="F742319" i="14"/>
  <c r="F742320" i="14"/>
  <c r="F742321" i="14"/>
  <c r="F742322" i="14"/>
  <c r="F742323" i="14"/>
  <c r="F742324" i="14"/>
  <c r="F742325" i="14"/>
  <c r="F742326" i="14"/>
  <c r="F742327" i="14"/>
  <c r="F742328" i="14"/>
  <c r="F742329" i="14"/>
  <c r="F742330" i="14"/>
  <c r="F742331" i="14"/>
  <c r="F742332" i="14"/>
  <c r="F742333" i="14"/>
  <c r="F742334" i="14"/>
  <c r="F742335" i="14"/>
  <c r="F742336" i="14"/>
  <c r="F742337" i="14"/>
  <c r="F742338" i="14"/>
  <c r="F742339" i="14"/>
  <c r="F742340" i="14"/>
  <c r="F742341" i="14"/>
  <c r="F742342" i="14"/>
  <c r="F742343" i="14"/>
  <c r="F742344" i="14"/>
  <c r="F742345" i="14"/>
  <c r="F742346" i="14"/>
  <c r="F742347" i="14"/>
  <c r="F742348" i="14"/>
  <c r="F742349" i="14"/>
  <c r="F742350" i="14"/>
  <c r="F742351" i="14"/>
  <c r="F742352" i="14"/>
  <c r="F742353" i="14"/>
  <c r="F742354" i="14"/>
  <c r="F742355" i="14"/>
  <c r="F742356" i="14"/>
  <c r="F742357" i="14"/>
  <c r="F742358" i="14"/>
  <c r="F742359" i="14"/>
  <c r="F742360" i="14"/>
  <c r="F742361" i="14"/>
  <c r="F742362" i="14"/>
  <c r="F742363" i="14"/>
  <c r="F742364" i="14"/>
  <c r="F742365" i="14"/>
  <c r="F742366" i="14"/>
  <c r="F742367" i="14"/>
  <c r="F742368" i="14"/>
  <c r="F742369" i="14"/>
  <c r="F742370" i="14"/>
  <c r="F742371" i="14"/>
  <c r="F742372" i="14"/>
  <c r="F742373" i="14"/>
  <c r="F742374" i="14"/>
  <c r="F742375" i="14"/>
  <c r="F742376" i="14"/>
  <c r="F742377" i="14"/>
  <c r="F742378" i="14"/>
  <c r="F742379" i="14"/>
  <c r="F742380" i="14"/>
  <c r="F742381" i="14"/>
  <c r="F742382" i="14"/>
  <c r="F742383" i="14"/>
  <c r="F742384" i="14"/>
  <c r="F742385" i="14"/>
  <c r="F742386" i="14"/>
  <c r="F742387" i="14"/>
  <c r="F742388" i="14"/>
  <c r="F742389" i="14"/>
  <c r="F742390" i="14"/>
  <c r="F742391" i="14"/>
  <c r="F742392" i="14"/>
  <c r="F742393" i="14"/>
  <c r="F742394" i="14"/>
  <c r="F742395" i="14"/>
  <c r="F742396" i="14"/>
  <c r="F742397" i="14"/>
  <c r="F742398" i="14"/>
  <c r="F742399" i="14"/>
  <c r="F742400" i="14"/>
  <c r="F742401" i="14"/>
  <c r="F742402" i="14"/>
  <c r="F742403" i="14"/>
  <c r="F742404" i="14"/>
  <c r="F742405" i="14"/>
  <c r="F742406" i="14"/>
  <c r="F742407" i="14"/>
  <c r="F742408" i="14"/>
  <c r="F742409" i="14"/>
  <c r="F742410" i="14"/>
  <c r="F742411" i="14"/>
  <c r="F742412" i="14"/>
  <c r="F742413" i="14"/>
  <c r="F742414" i="14"/>
  <c r="F742415" i="14"/>
  <c r="F742416" i="14"/>
  <c r="F742417" i="14"/>
  <c r="F742418" i="14"/>
  <c r="F742419" i="14"/>
  <c r="F742420" i="14"/>
  <c r="F742421" i="14"/>
  <c r="F742422" i="14"/>
  <c r="F742423" i="14"/>
  <c r="F742424" i="14"/>
  <c r="F742425" i="14"/>
  <c r="F742426" i="14"/>
  <c r="F742427" i="14"/>
  <c r="F742428" i="14"/>
  <c r="F742429" i="14"/>
  <c r="F742430" i="14"/>
  <c r="F742431" i="14"/>
  <c r="F742432" i="14"/>
  <c r="F742433" i="14"/>
  <c r="F742434" i="14"/>
  <c r="F742435" i="14"/>
  <c r="F742436" i="14"/>
  <c r="F742437" i="14"/>
  <c r="F742438" i="14"/>
  <c r="F742439" i="14"/>
  <c r="F742440" i="14"/>
  <c r="F742441" i="14"/>
  <c r="F742442" i="14"/>
  <c r="F742443" i="14"/>
  <c r="F742444" i="14"/>
  <c r="F742445" i="14"/>
  <c r="F742446" i="14"/>
  <c r="F742447" i="14"/>
  <c r="F742448" i="14"/>
  <c r="F742449" i="14"/>
  <c r="F742450" i="14"/>
  <c r="F742451" i="14"/>
  <c r="F742452" i="14"/>
  <c r="F742453" i="14"/>
  <c r="F742454" i="14"/>
  <c r="F742455" i="14"/>
  <c r="F742456" i="14"/>
  <c r="F742457" i="14"/>
  <c r="F742458" i="14"/>
  <c r="F742459" i="14"/>
  <c r="F742460" i="14"/>
  <c r="F742461" i="14"/>
  <c r="F742462" i="14"/>
  <c r="F742463" i="14"/>
  <c r="F742464" i="14"/>
  <c r="F742465" i="14"/>
  <c r="F742466" i="14"/>
  <c r="F742467" i="14"/>
  <c r="F742468" i="14"/>
  <c r="F742469" i="14"/>
  <c r="F742470" i="14"/>
  <c r="F742471" i="14"/>
  <c r="F742472" i="14"/>
  <c r="F742473" i="14"/>
  <c r="F742474" i="14"/>
  <c r="F742475" i="14"/>
  <c r="F742476" i="14"/>
  <c r="F742477" i="14"/>
  <c r="F742478" i="14"/>
  <c r="F742479" i="14"/>
  <c r="F742480" i="14"/>
  <c r="F742481" i="14"/>
  <c r="F742482" i="14"/>
  <c r="F742483" i="14"/>
  <c r="F742484" i="14"/>
  <c r="F742485" i="14"/>
  <c r="F742486" i="14"/>
  <c r="F742487" i="14"/>
  <c r="F742488" i="14"/>
  <c r="F742489" i="14"/>
  <c r="F742490" i="14"/>
  <c r="F742491" i="14"/>
  <c r="F742492" i="14"/>
  <c r="F742493" i="14"/>
  <c r="F742494" i="14"/>
  <c r="F742495" i="14"/>
  <c r="F742496" i="14"/>
  <c r="F742497" i="14"/>
  <c r="F742498" i="14"/>
  <c r="F742499" i="14"/>
  <c r="F742500" i="14"/>
  <c r="F742501" i="14"/>
  <c r="F742502" i="14"/>
  <c r="F742503" i="14"/>
  <c r="F742504" i="14"/>
  <c r="F742505" i="14"/>
  <c r="F742506" i="14"/>
  <c r="F742507" i="14"/>
  <c r="F742508" i="14"/>
  <c r="F742509" i="14"/>
  <c r="F742510" i="14"/>
  <c r="F742511" i="14"/>
  <c r="F742512" i="14"/>
  <c r="F742513" i="14"/>
  <c r="F742514" i="14"/>
  <c r="F742515" i="14"/>
  <c r="F742516" i="14"/>
  <c r="F742517" i="14"/>
  <c r="F742518" i="14"/>
  <c r="F742519" i="14"/>
  <c r="F742520" i="14"/>
  <c r="F742521" i="14"/>
  <c r="F742522" i="14"/>
  <c r="F742523" i="14"/>
  <c r="F742524" i="14"/>
  <c r="F742525" i="14"/>
  <c r="F742526" i="14"/>
  <c r="F742527" i="14"/>
  <c r="F742528" i="14"/>
  <c r="F742529" i="14"/>
  <c r="F742530" i="14"/>
  <c r="F742531" i="14"/>
  <c r="F742532" i="14"/>
  <c r="F742533" i="14"/>
  <c r="F742534" i="14"/>
  <c r="F742535" i="14"/>
  <c r="F742536" i="14"/>
  <c r="F742537" i="14"/>
  <c r="F742538" i="14"/>
  <c r="F742539" i="14"/>
  <c r="F742540" i="14"/>
  <c r="F742541" i="14"/>
  <c r="F742542" i="14"/>
  <c r="F742543" i="14"/>
  <c r="F742544" i="14"/>
  <c r="F742545" i="14"/>
  <c r="F742546" i="14"/>
  <c r="F742547" i="14"/>
  <c r="F742548" i="14"/>
  <c r="F742549" i="14"/>
  <c r="F742550" i="14"/>
  <c r="F742551" i="14"/>
  <c r="F742552" i="14"/>
  <c r="F742553" i="14"/>
  <c r="F742554" i="14"/>
  <c r="F742555" i="14"/>
  <c r="F742556" i="14"/>
  <c r="F742557" i="14"/>
  <c r="F742558" i="14"/>
  <c r="F742559" i="14"/>
  <c r="F742560" i="14"/>
  <c r="F742561" i="14"/>
  <c r="F742562" i="14"/>
  <c r="F742563" i="14"/>
  <c r="F742564" i="14"/>
  <c r="F742565" i="14"/>
  <c r="F742566" i="14"/>
  <c r="F742567" i="14"/>
  <c r="F742568" i="14"/>
  <c r="F742569" i="14"/>
  <c r="F742570" i="14"/>
  <c r="F742571" i="14"/>
  <c r="F742572" i="14"/>
  <c r="F742573" i="14"/>
  <c r="F742574" i="14"/>
  <c r="F742575" i="14"/>
  <c r="F742576" i="14"/>
  <c r="F742577" i="14"/>
  <c r="F742578" i="14"/>
  <c r="F742579" i="14"/>
  <c r="F742580" i="14"/>
  <c r="F742581" i="14"/>
  <c r="F742582" i="14"/>
  <c r="F742583" i="14"/>
  <c r="F742584" i="14"/>
  <c r="F742585" i="14"/>
  <c r="F742586" i="14"/>
  <c r="F742587" i="14"/>
  <c r="F742588" i="14"/>
  <c r="F742589" i="14"/>
  <c r="F742590" i="14"/>
  <c r="F742591" i="14"/>
  <c r="F742592" i="14"/>
  <c r="F742593" i="14"/>
  <c r="F742594" i="14"/>
  <c r="F742595" i="14"/>
  <c r="F742596" i="14"/>
  <c r="F742597" i="14"/>
  <c r="F742598" i="14"/>
  <c r="F742599" i="14"/>
  <c r="F742600" i="14"/>
  <c r="F742601" i="14"/>
  <c r="F742602" i="14"/>
  <c r="F742603" i="14"/>
  <c r="F742604" i="14"/>
  <c r="F742605" i="14"/>
  <c r="F742606" i="14"/>
  <c r="F742607" i="14"/>
  <c r="F742608" i="14"/>
  <c r="F742609" i="14"/>
  <c r="F742610" i="14"/>
  <c r="F742611" i="14"/>
  <c r="F742612" i="14"/>
  <c r="F742613" i="14"/>
  <c r="F742614" i="14"/>
  <c r="F742615" i="14"/>
  <c r="F742616" i="14"/>
  <c r="F742617" i="14"/>
  <c r="F742618" i="14"/>
  <c r="F742619" i="14"/>
  <c r="F742620" i="14"/>
  <c r="F742621" i="14"/>
  <c r="F742622" i="14"/>
  <c r="F742623" i="14"/>
  <c r="F742624" i="14"/>
  <c r="F742625" i="14"/>
  <c r="F742626" i="14"/>
  <c r="F742627" i="14"/>
  <c r="F742628" i="14"/>
  <c r="F742629" i="14"/>
  <c r="F742630" i="14"/>
  <c r="F742631" i="14"/>
  <c r="F742632" i="14"/>
  <c r="F742633" i="14"/>
  <c r="F742634" i="14"/>
  <c r="F742635" i="14"/>
  <c r="F742636" i="14"/>
  <c r="F742637" i="14"/>
  <c r="F742638" i="14"/>
  <c r="F742639" i="14"/>
  <c r="F742640" i="14"/>
  <c r="F742641" i="14"/>
  <c r="F742642" i="14"/>
  <c r="F742643" i="14"/>
  <c r="F742644" i="14"/>
  <c r="F742645" i="14"/>
  <c r="F742646" i="14"/>
  <c r="F742647" i="14"/>
  <c r="F742648" i="14"/>
  <c r="F742649" i="14"/>
  <c r="F742650" i="14"/>
  <c r="F742651" i="14"/>
  <c r="F742652" i="14"/>
  <c r="F742653" i="14"/>
  <c r="F742654" i="14"/>
  <c r="F742655" i="14"/>
  <c r="F742656" i="14"/>
  <c r="F742657" i="14"/>
  <c r="F742658" i="14"/>
  <c r="F742659" i="14"/>
  <c r="F742660" i="14"/>
  <c r="F742661" i="14"/>
  <c r="F742662" i="14"/>
  <c r="F742663" i="14"/>
  <c r="F742664" i="14"/>
  <c r="F742665" i="14"/>
  <c r="F742666" i="14"/>
  <c r="F742667" i="14"/>
  <c r="F742668" i="14"/>
  <c r="F742669" i="14"/>
  <c r="F742670" i="14"/>
  <c r="F742671" i="14"/>
  <c r="F742672" i="14"/>
  <c r="F742673" i="14"/>
  <c r="F742674" i="14"/>
  <c r="F742675" i="14"/>
  <c r="F742676" i="14"/>
  <c r="F742677" i="14"/>
  <c r="F742678" i="14"/>
  <c r="F742679" i="14"/>
  <c r="F742680" i="14"/>
  <c r="F742681" i="14"/>
  <c r="F742682" i="14"/>
  <c r="F742683" i="14"/>
  <c r="F742684" i="14"/>
  <c r="F742685" i="14"/>
  <c r="F742686" i="14"/>
  <c r="F742687" i="14"/>
  <c r="F742688" i="14"/>
  <c r="F742689" i="14"/>
  <c r="F742690" i="14"/>
  <c r="F742691" i="14"/>
  <c r="F742692" i="14"/>
  <c r="F742693" i="14"/>
  <c r="F742694" i="14"/>
  <c r="F742695" i="14"/>
  <c r="F742696" i="14"/>
  <c r="F742697" i="14"/>
  <c r="F742698" i="14"/>
  <c r="F742699" i="14"/>
  <c r="F742700" i="14"/>
  <c r="F742701" i="14"/>
  <c r="F742702" i="14"/>
  <c r="F742703" i="14"/>
  <c r="F742704" i="14"/>
  <c r="F742705" i="14"/>
  <c r="F742706" i="14"/>
  <c r="F742707" i="14"/>
  <c r="F742708" i="14"/>
  <c r="F742709" i="14"/>
  <c r="F742710" i="14"/>
  <c r="F742711" i="14"/>
  <c r="F742712" i="14"/>
  <c r="F742713" i="14"/>
  <c r="F742714" i="14"/>
  <c r="F742715" i="14"/>
  <c r="F742716" i="14"/>
  <c r="F742717" i="14"/>
  <c r="F742718" i="14"/>
  <c r="F742719" i="14"/>
  <c r="F742720" i="14"/>
  <c r="F742721" i="14"/>
  <c r="F742722" i="14"/>
  <c r="F742723" i="14"/>
  <c r="F742724" i="14"/>
  <c r="F742725" i="14"/>
  <c r="F742726" i="14"/>
  <c r="F742727" i="14"/>
  <c r="F742728" i="14"/>
  <c r="F742729" i="14"/>
  <c r="F742730" i="14"/>
  <c r="F742731" i="14"/>
  <c r="F742732" i="14"/>
  <c r="F742733" i="14"/>
  <c r="F742734" i="14"/>
  <c r="F742735" i="14"/>
  <c r="F742736" i="14"/>
  <c r="F742737" i="14"/>
  <c r="F742738" i="14"/>
  <c r="F742739" i="14"/>
  <c r="F742740" i="14"/>
  <c r="F742741" i="14"/>
  <c r="F742742" i="14"/>
  <c r="F742743" i="14"/>
  <c r="F742744" i="14"/>
  <c r="F742745" i="14"/>
  <c r="F742746" i="14"/>
  <c r="F742747" i="14"/>
  <c r="F742748" i="14"/>
  <c r="F742749" i="14"/>
  <c r="F742750" i="14"/>
  <c r="F742751" i="14"/>
  <c r="F742752" i="14"/>
  <c r="F742753" i="14"/>
  <c r="F742754" i="14"/>
  <c r="F742755" i="14"/>
  <c r="F742756" i="14"/>
  <c r="F742757" i="14"/>
  <c r="F742758" i="14"/>
  <c r="F742759" i="14"/>
  <c r="F742760" i="14"/>
  <c r="F742761" i="14"/>
  <c r="F742762" i="14"/>
  <c r="F742763" i="14"/>
  <c r="F742764" i="14"/>
  <c r="F742765" i="14"/>
  <c r="F742766" i="14"/>
  <c r="F742767" i="14"/>
  <c r="F742768" i="14"/>
  <c r="F742769" i="14"/>
  <c r="F742770" i="14"/>
  <c r="F742771" i="14"/>
  <c r="F742772" i="14"/>
  <c r="F742773" i="14"/>
  <c r="F742774" i="14"/>
  <c r="F742775" i="14"/>
  <c r="F742776" i="14"/>
  <c r="F742777" i="14"/>
  <c r="F742778" i="14"/>
  <c r="F742779" i="14"/>
  <c r="F742780" i="14"/>
  <c r="F742781" i="14"/>
  <c r="F742782" i="14"/>
  <c r="F742783" i="14"/>
  <c r="F742784" i="14"/>
  <c r="F742785" i="14"/>
  <c r="F742786" i="14"/>
  <c r="F742787" i="14"/>
  <c r="F742788" i="14"/>
  <c r="F742789" i="14"/>
  <c r="F742790" i="14"/>
  <c r="F742791" i="14"/>
  <c r="F742792" i="14"/>
  <c r="F742793" i="14"/>
  <c r="F742794" i="14"/>
  <c r="F742795" i="14"/>
  <c r="F742796" i="14"/>
  <c r="F742797" i="14"/>
  <c r="F742798" i="14"/>
  <c r="F742799" i="14"/>
  <c r="F742800" i="14"/>
  <c r="F742801" i="14"/>
  <c r="F742802" i="14"/>
  <c r="F742803" i="14"/>
  <c r="F742804" i="14"/>
  <c r="F742805" i="14"/>
  <c r="F742806" i="14"/>
  <c r="F742807" i="14"/>
  <c r="F742808" i="14"/>
  <c r="F742809" i="14"/>
  <c r="F742810" i="14"/>
  <c r="F742811" i="14"/>
  <c r="F742812" i="14"/>
  <c r="F742813" i="14"/>
  <c r="F742814" i="14"/>
  <c r="F742815" i="14"/>
  <c r="F742816" i="14"/>
  <c r="F742817" i="14"/>
  <c r="F742818" i="14"/>
  <c r="F742819" i="14"/>
  <c r="F742820" i="14"/>
  <c r="F742821" i="14"/>
  <c r="F742822" i="14"/>
  <c r="F742823" i="14"/>
  <c r="F742824" i="14"/>
  <c r="F742825" i="14"/>
  <c r="F742826" i="14"/>
  <c r="F742827" i="14"/>
  <c r="F742828" i="14"/>
  <c r="F742829" i="14"/>
  <c r="F742830" i="14"/>
  <c r="F742831" i="14"/>
  <c r="F742832" i="14"/>
  <c r="F742833" i="14"/>
  <c r="F742834" i="14"/>
  <c r="F742835" i="14"/>
  <c r="F742836" i="14"/>
  <c r="F742837" i="14"/>
  <c r="F742838" i="14"/>
  <c r="F742839" i="14"/>
  <c r="F742840" i="14"/>
  <c r="F742841" i="14"/>
  <c r="F742842" i="14"/>
  <c r="F742843" i="14"/>
  <c r="F742844" i="14"/>
  <c r="F742845" i="14"/>
  <c r="F742846" i="14"/>
  <c r="F742847" i="14"/>
  <c r="F742848" i="14"/>
  <c r="F742849" i="14"/>
  <c r="F742850" i="14"/>
  <c r="F742851" i="14"/>
  <c r="F742852" i="14"/>
  <c r="F742853" i="14"/>
  <c r="F742854" i="14"/>
  <c r="F742855" i="14"/>
  <c r="F742856" i="14"/>
  <c r="F742857" i="14"/>
  <c r="F742858" i="14"/>
  <c r="F742859" i="14"/>
  <c r="F742860" i="14"/>
  <c r="F742861" i="14"/>
  <c r="F742862" i="14"/>
  <c r="F742863" i="14"/>
  <c r="F742864" i="14"/>
  <c r="F742865" i="14"/>
  <c r="F742866" i="14"/>
  <c r="F742867" i="14"/>
  <c r="F742868" i="14"/>
  <c r="F742869" i="14"/>
  <c r="F742870" i="14"/>
  <c r="F742871" i="14"/>
  <c r="F742872" i="14"/>
  <c r="F742873" i="14"/>
  <c r="F742874" i="14"/>
  <c r="F742875" i="14"/>
  <c r="F742876" i="14"/>
  <c r="F742877" i="14"/>
  <c r="F742878" i="14"/>
  <c r="F742879" i="14"/>
  <c r="F742880" i="14"/>
  <c r="F742881" i="14"/>
  <c r="F742882" i="14"/>
  <c r="F742883" i="14"/>
  <c r="F742884" i="14"/>
  <c r="F742885" i="14"/>
  <c r="F742886" i="14"/>
  <c r="F742887" i="14"/>
  <c r="F742888" i="14"/>
  <c r="F742889" i="14"/>
  <c r="F742890" i="14"/>
  <c r="F742891" i="14"/>
  <c r="F742892" i="14"/>
  <c r="F742893" i="14"/>
  <c r="F742894" i="14"/>
  <c r="F742895" i="14"/>
  <c r="F742896" i="14"/>
  <c r="F742897" i="14"/>
  <c r="F742898" i="14"/>
  <c r="F742899" i="14"/>
  <c r="F742900" i="14"/>
  <c r="F742901" i="14"/>
  <c r="F742902" i="14"/>
  <c r="F742903" i="14"/>
  <c r="F742904" i="14"/>
  <c r="F742905" i="14"/>
  <c r="F742906" i="14"/>
  <c r="F742907" i="14"/>
  <c r="F742908" i="14"/>
  <c r="F742909" i="14"/>
  <c r="F742910" i="14"/>
  <c r="F742911" i="14"/>
  <c r="F742912" i="14"/>
  <c r="F742913" i="14"/>
  <c r="F742914" i="14"/>
  <c r="F742915" i="14"/>
  <c r="F742916" i="14"/>
  <c r="F742917" i="14"/>
  <c r="F742918" i="14"/>
  <c r="F742919" i="14"/>
  <c r="F742920" i="14"/>
  <c r="F742921" i="14"/>
  <c r="F742922" i="14"/>
  <c r="F742923" i="14"/>
  <c r="F742924" i="14"/>
  <c r="F742925" i="14"/>
  <c r="F742926" i="14"/>
  <c r="F742927" i="14"/>
  <c r="F742928" i="14"/>
  <c r="F742929" i="14"/>
  <c r="F742930" i="14"/>
  <c r="F742931" i="14"/>
  <c r="F742932" i="14"/>
  <c r="F742933" i="14"/>
  <c r="F742934" i="14"/>
  <c r="F742935" i="14"/>
  <c r="F742936" i="14"/>
  <c r="F742937" i="14"/>
  <c r="F742938" i="14"/>
  <c r="F742939" i="14"/>
  <c r="F742940" i="14"/>
  <c r="F742941" i="14"/>
  <c r="F742942" i="14"/>
  <c r="F742943" i="14"/>
  <c r="F742944" i="14"/>
  <c r="F742945" i="14"/>
  <c r="F742946" i="14"/>
  <c r="F742947" i="14"/>
  <c r="F742948" i="14"/>
  <c r="F742949" i="14"/>
  <c r="F742950" i="14"/>
  <c r="F742951" i="14"/>
  <c r="F742952" i="14"/>
  <c r="F742953" i="14"/>
  <c r="F742954" i="14"/>
  <c r="F742955" i="14"/>
  <c r="F742956" i="14"/>
  <c r="F742957" i="14"/>
  <c r="F742958" i="14"/>
  <c r="F742959" i="14"/>
  <c r="F742960" i="14"/>
  <c r="F742961" i="14"/>
  <c r="F742962" i="14"/>
  <c r="F742963" i="14"/>
  <c r="F742964" i="14"/>
  <c r="F742965" i="14"/>
  <c r="F742966" i="14"/>
  <c r="F742967" i="14"/>
  <c r="F742968" i="14"/>
  <c r="F742969" i="14"/>
  <c r="F742970" i="14"/>
  <c r="F742971" i="14"/>
  <c r="F742972" i="14"/>
  <c r="F742973" i="14"/>
  <c r="F742974" i="14"/>
  <c r="F742975" i="14"/>
  <c r="F742976" i="14"/>
  <c r="F742977" i="14"/>
  <c r="F742978" i="14"/>
  <c r="F742979" i="14"/>
  <c r="F742980" i="14"/>
  <c r="F742981" i="14"/>
  <c r="F742982" i="14"/>
  <c r="F742983" i="14"/>
  <c r="F742984" i="14"/>
  <c r="F742985" i="14"/>
  <c r="F742986" i="14"/>
  <c r="F742987" i="14"/>
  <c r="F742988" i="14"/>
  <c r="F742989" i="14"/>
  <c r="F742990" i="14"/>
  <c r="F742991" i="14"/>
  <c r="F742992" i="14"/>
  <c r="F742993" i="14"/>
  <c r="F742994" i="14"/>
  <c r="F742995" i="14"/>
  <c r="F742996" i="14"/>
  <c r="F742997" i="14"/>
  <c r="F742998" i="14"/>
  <c r="F742999" i="14"/>
  <c r="F743000" i="14"/>
  <c r="F743001" i="14"/>
  <c r="F743002" i="14"/>
  <c r="F743003" i="14"/>
  <c r="F743004" i="14"/>
  <c r="F743005" i="14"/>
  <c r="F743006" i="14"/>
  <c r="F743007" i="14"/>
  <c r="F743008" i="14"/>
  <c r="F743009" i="14"/>
  <c r="F743010" i="14"/>
  <c r="F743011" i="14"/>
  <c r="F743012" i="14"/>
  <c r="F743013" i="14"/>
  <c r="F743014" i="14"/>
  <c r="F743015" i="14"/>
  <c r="F743016" i="14"/>
  <c r="F743017" i="14"/>
  <c r="F743018" i="14"/>
  <c r="F743019" i="14"/>
  <c r="F743020" i="14"/>
  <c r="F743021" i="14"/>
  <c r="F743022" i="14"/>
  <c r="F743023" i="14"/>
  <c r="F743024" i="14"/>
  <c r="F743025" i="14"/>
  <c r="F743026" i="14"/>
  <c r="F743027" i="14"/>
  <c r="F743028" i="14"/>
  <c r="F743029" i="14"/>
  <c r="F743030" i="14"/>
  <c r="F743031" i="14"/>
  <c r="F743032" i="14"/>
  <c r="F743033" i="14"/>
  <c r="F743034" i="14"/>
  <c r="F743035" i="14"/>
  <c r="F743036" i="14"/>
  <c r="F743037" i="14"/>
  <c r="F743038" i="14"/>
  <c r="F743039" i="14"/>
  <c r="F743040" i="14"/>
  <c r="F743041" i="14"/>
  <c r="F743042" i="14"/>
  <c r="F743043" i="14"/>
  <c r="F743044" i="14"/>
  <c r="F743045" i="14"/>
  <c r="F743046" i="14"/>
  <c r="F743047" i="14"/>
  <c r="F743048" i="14"/>
  <c r="F743049" i="14"/>
  <c r="F743050" i="14"/>
  <c r="F743051" i="14"/>
  <c r="F743052" i="14"/>
  <c r="F743053" i="14"/>
  <c r="F743054" i="14"/>
  <c r="F743055" i="14"/>
  <c r="F743056" i="14"/>
  <c r="F743057" i="14"/>
  <c r="F743058" i="14"/>
  <c r="F743059" i="14"/>
  <c r="F743060" i="14"/>
  <c r="F743061" i="14"/>
  <c r="F743062" i="14"/>
  <c r="F743063" i="14"/>
  <c r="F743064" i="14"/>
  <c r="F743065" i="14"/>
  <c r="F743066" i="14"/>
  <c r="F743067" i="14"/>
  <c r="F743068" i="14"/>
  <c r="F743069" i="14"/>
  <c r="F743070" i="14"/>
  <c r="F743071" i="14"/>
  <c r="F743072" i="14"/>
  <c r="F743073" i="14"/>
  <c r="F743074" i="14"/>
  <c r="F743075" i="14"/>
  <c r="F743076" i="14"/>
  <c r="F743077" i="14"/>
  <c r="F743078" i="14"/>
  <c r="F743079" i="14"/>
  <c r="F743080" i="14"/>
  <c r="F743081" i="14"/>
  <c r="F743082" i="14"/>
  <c r="F743083" i="14"/>
  <c r="F743084" i="14"/>
  <c r="F743085" i="14"/>
  <c r="F743086" i="14"/>
  <c r="F743087" i="14"/>
  <c r="F743088" i="14"/>
  <c r="F743089" i="14"/>
  <c r="F743090" i="14"/>
  <c r="F743091" i="14"/>
  <c r="F743092" i="14"/>
  <c r="F743093" i="14"/>
  <c r="F743094" i="14"/>
  <c r="F743095" i="14"/>
  <c r="F743096" i="14"/>
  <c r="F743097" i="14"/>
  <c r="F743098" i="14"/>
  <c r="F743099" i="14"/>
  <c r="F743100" i="14"/>
  <c r="F743101" i="14"/>
  <c r="F743102" i="14"/>
  <c r="F743103" i="14"/>
  <c r="F743104" i="14"/>
  <c r="F743105" i="14"/>
  <c r="F743106" i="14"/>
  <c r="F743107" i="14"/>
  <c r="F743108" i="14"/>
  <c r="F743109" i="14"/>
  <c r="F743110" i="14"/>
  <c r="F743111" i="14"/>
  <c r="F743112" i="14"/>
  <c r="F743113" i="14"/>
  <c r="F743114" i="14"/>
  <c r="F743115" i="14"/>
  <c r="F743116" i="14"/>
  <c r="F743117" i="14"/>
  <c r="F743118" i="14"/>
  <c r="F743119" i="14"/>
  <c r="F743120" i="14"/>
  <c r="F743121" i="14"/>
  <c r="F743122" i="14"/>
  <c r="F743123" i="14"/>
  <c r="F743124" i="14"/>
  <c r="F743125" i="14"/>
  <c r="F743126" i="14"/>
  <c r="F743127" i="14"/>
  <c r="F743128" i="14"/>
  <c r="F743129" i="14"/>
  <c r="F743130" i="14"/>
  <c r="F743131" i="14"/>
  <c r="F743132" i="14"/>
  <c r="F743133" i="14"/>
  <c r="F743134" i="14"/>
  <c r="F743135" i="14"/>
  <c r="F743136" i="14"/>
  <c r="F743137" i="14"/>
  <c r="F743138" i="14"/>
  <c r="F743139" i="14"/>
  <c r="F743140" i="14"/>
  <c r="F743141" i="14"/>
  <c r="F743142" i="14"/>
  <c r="F743143" i="14"/>
  <c r="F743144" i="14"/>
  <c r="F743145" i="14"/>
  <c r="F743146" i="14"/>
  <c r="F743147" i="14"/>
  <c r="F743148" i="14"/>
  <c r="F743149" i="14"/>
  <c r="F743150" i="14"/>
  <c r="F743151" i="14"/>
  <c r="F743152" i="14"/>
  <c r="F743153" i="14"/>
  <c r="F743154" i="14"/>
  <c r="F743155" i="14"/>
  <c r="F743156" i="14"/>
  <c r="F743157" i="14"/>
  <c r="F743158" i="14"/>
  <c r="F743159" i="14"/>
  <c r="F743160" i="14"/>
  <c r="F743161" i="14"/>
  <c r="F743162" i="14"/>
  <c r="F743163" i="14"/>
  <c r="F743164" i="14"/>
  <c r="F743165" i="14"/>
  <c r="F743166" i="14"/>
  <c r="F743167" i="14"/>
  <c r="F743168" i="14"/>
  <c r="F743169" i="14"/>
  <c r="F743170" i="14"/>
  <c r="F743171" i="14"/>
  <c r="F743172" i="14"/>
  <c r="F743173" i="14"/>
  <c r="F743174" i="14"/>
  <c r="F743175" i="14"/>
  <c r="F743176" i="14"/>
  <c r="F743177" i="14"/>
  <c r="F743178" i="14"/>
  <c r="F743179" i="14"/>
  <c r="F743180" i="14"/>
  <c r="F743181" i="14"/>
  <c r="F743182" i="14"/>
  <c r="F743183" i="14"/>
  <c r="F743184" i="14"/>
  <c r="F743185" i="14"/>
  <c r="F743186" i="14"/>
  <c r="F743187" i="14"/>
  <c r="F743188" i="14"/>
  <c r="F743189" i="14"/>
  <c r="F743190" i="14"/>
  <c r="F743191" i="14"/>
  <c r="F743192" i="14"/>
  <c r="F743193" i="14"/>
  <c r="F743194" i="14"/>
  <c r="F743195" i="14"/>
  <c r="F743196" i="14"/>
  <c r="F743197" i="14"/>
  <c r="F743198" i="14"/>
  <c r="F743199" i="14"/>
  <c r="F743200" i="14"/>
  <c r="F743201" i="14"/>
  <c r="F743202" i="14"/>
  <c r="F743203" i="14"/>
  <c r="F743204" i="14"/>
  <c r="F743205" i="14"/>
  <c r="F743206" i="14"/>
  <c r="F743207" i="14"/>
  <c r="F743208" i="14"/>
  <c r="F743209" i="14"/>
  <c r="F743210" i="14"/>
  <c r="F743211" i="14"/>
  <c r="F743212" i="14"/>
  <c r="F743213" i="14"/>
  <c r="F743214" i="14"/>
  <c r="F743215" i="14"/>
  <c r="F743216" i="14"/>
  <c r="F743217" i="14"/>
  <c r="F743218" i="14"/>
  <c r="F743219" i="14"/>
  <c r="F743220" i="14"/>
  <c r="F743221" i="14"/>
  <c r="F743222" i="14"/>
  <c r="F743223" i="14"/>
  <c r="F743224" i="14"/>
  <c r="F743225" i="14"/>
  <c r="F743226" i="14"/>
  <c r="F743227" i="14"/>
  <c r="F743228" i="14"/>
  <c r="F743229" i="14"/>
  <c r="F743230" i="14"/>
  <c r="F743231" i="14"/>
  <c r="F743232" i="14"/>
  <c r="F743233" i="14"/>
  <c r="F743234" i="14"/>
  <c r="F743235" i="14"/>
  <c r="F743236" i="14"/>
  <c r="F743237" i="14"/>
  <c r="F743238" i="14"/>
  <c r="F743239" i="14"/>
  <c r="F743240" i="14"/>
  <c r="F743241" i="14"/>
  <c r="F743242" i="14"/>
  <c r="F743243" i="14"/>
  <c r="F743244" i="14"/>
  <c r="F743245" i="14"/>
  <c r="F743246" i="14"/>
  <c r="F743247" i="14"/>
  <c r="F743248" i="14"/>
  <c r="F743249" i="14"/>
  <c r="F743250" i="14"/>
  <c r="F743251" i="14"/>
  <c r="F743252" i="14"/>
  <c r="F743253" i="14"/>
  <c r="F743254" i="14"/>
  <c r="F743255" i="14"/>
  <c r="F743256" i="14"/>
  <c r="F743257" i="14"/>
  <c r="F743258" i="14"/>
  <c r="F743259" i="14"/>
  <c r="F743260" i="14"/>
  <c r="F743261" i="14"/>
  <c r="F743262" i="14"/>
  <c r="F743263" i="14"/>
  <c r="F743264" i="14"/>
  <c r="F743265" i="14"/>
  <c r="F743266" i="14"/>
  <c r="F743267" i="14"/>
  <c r="F743268" i="14"/>
  <c r="F743269" i="14"/>
  <c r="F743270" i="14"/>
  <c r="F743271" i="14"/>
  <c r="F743272" i="14"/>
  <c r="F743273" i="14"/>
  <c r="F743274" i="14"/>
  <c r="F743275" i="14"/>
  <c r="F743276" i="14"/>
  <c r="F743277" i="14"/>
  <c r="F743278" i="14"/>
  <c r="F743279" i="14"/>
  <c r="F743280" i="14"/>
  <c r="F743281" i="14"/>
  <c r="F743282" i="14"/>
  <c r="F743283" i="14"/>
  <c r="F743284" i="14"/>
  <c r="F743285" i="14"/>
  <c r="F743286" i="14"/>
  <c r="F743287" i="14"/>
  <c r="F743288" i="14"/>
  <c r="F743289" i="14"/>
  <c r="F743290" i="14"/>
  <c r="F743291" i="14"/>
  <c r="F743292" i="14"/>
  <c r="F743293" i="14"/>
  <c r="F743294" i="14"/>
  <c r="F743295" i="14"/>
  <c r="F743296" i="14"/>
  <c r="F743297" i="14"/>
  <c r="F743298" i="14"/>
  <c r="F743299" i="14"/>
  <c r="F743300" i="14"/>
  <c r="F743301" i="14"/>
  <c r="F743302" i="14"/>
  <c r="F743303" i="14"/>
  <c r="F743304" i="14"/>
  <c r="F743305" i="14"/>
  <c r="F743306" i="14"/>
  <c r="F743307" i="14"/>
  <c r="F743308" i="14"/>
  <c r="F743309" i="14"/>
  <c r="F743310" i="14"/>
  <c r="F743311" i="14"/>
  <c r="F743312" i="14"/>
  <c r="F743313" i="14"/>
  <c r="F743314" i="14"/>
  <c r="F743315" i="14"/>
  <c r="F743316" i="14"/>
  <c r="F743317" i="14"/>
  <c r="F743318" i="14"/>
  <c r="F743319" i="14"/>
  <c r="F743320" i="14"/>
  <c r="F743321" i="14"/>
  <c r="F743322" i="14"/>
  <c r="F743323" i="14"/>
  <c r="F743324" i="14"/>
  <c r="F743325" i="14"/>
  <c r="F743326" i="14"/>
  <c r="F743327" i="14"/>
  <c r="F743328" i="14"/>
  <c r="F743329" i="14"/>
  <c r="F743330" i="14"/>
  <c r="F743331" i="14"/>
  <c r="F743332" i="14"/>
  <c r="F743333" i="14"/>
  <c r="F743334" i="14"/>
  <c r="F743335" i="14"/>
  <c r="F743336" i="14"/>
  <c r="F743337" i="14"/>
  <c r="F743338" i="14"/>
  <c r="F743339" i="14"/>
  <c r="F743340" i="14"/>
  <c r="F743341" i="14"/>
  <c r="F743342" i="14"/>
  <c r="F743343" i="14"/>
  <c r="F743344" i="14"/>
  <c r="F743345" i="14"/>
  <c r="F743346" i="14"/>
  <c r="F743347" i="14"/>
  <c r="F743348" i="14"/>
  <c r="F743349" i="14"/>
  <c r="F743350" i="14"/>
  <c r="F743351" i="14"/>
  <c r="F743352" i="14"/>
  <c r="F743353" i="14"/>
  <c r="F743354" i="14"/>
  <c r="F743355" i="14"/>
  <c r="F743356" i="14"/>
  <c r="F743357" i="14"/>
  <c r="F743358" i="14"/>
  <c r="F743359" i="14"/>
  <c r="F743360" i="14"/>
  <c r="F743361" i="14"/>
  <c r="F743362" i="14"/>
  <c r="F743363" i="14"/>
  <c r="F743364" i="14"/>
  <c r="F743365" i="14"/>
  <c r="F743366" i="14"/>
  <c r="F743367" i="14"/>
  <c r="F743368" i="14"/>
  <c r="F743369" i="14"/>
  <c r="F743370" i="14"/>
  <c r="F743371" i="14"/>
  <c r="F743372" i="14"/>
  <c r="F743373" i="14"/>
  <c r="F743374" i="14"/>
  <c r="F743375" i="14"/>
  <c r="F743376" i="14"/>
  <c r="F743377" i="14"/>
  <c r="F743378" i="14"/>
  <c r="F743379" i="14"/>
  <c r="F743380" i="14"/>
  <c r="F743381" i="14"/>
  <c r="F743382" i="14"/>
  <c r="F743383" i="14"/>
  <c r="F743384" i="14"/>
  <c r="F743385" i="14"/>
  <c r="F743386" i="14"/>
  <c r="F743387" i="14"/>
  <c r="F743388" i="14"/>
  <c r="F743389" i="14"/>
  <c r="F743390" i="14"/>
  <c r="F743391" i="14"/>
  <c r="F743392" i="14"/>
  <c r="F743393" i="14"/>
  <c r="F743394" i="14"/>
  <c r="F743395" i="14"/>
  <c r="F743396" i="14"/>
  <c r="F743397" i="14"/>
  <c r="F743398" i="14"/>
  <c r="F743399" i="14"/>
  <c r="F743400" i="14"/>
  <c r="F743401" i="14"/>
  <c r="F743402" i="14"/>
  <c r="F743403" i="14"/>
  <c r="F743404" i="14"/>
  <c r="F743405" i="14"/>
  <c r="F743406" i="14"/>
  <c r="F743407" i="14"/>
  <c r="F743408" i="14"/>
  <c r="F743409" i="14"/>
  <c r="F743410" i="14"/>
  <c r="F743411" i="14"/>
  <c r="F743412" i="14"/>
  <c r="F743413" i="14"/>
  <c r="F743414" i="14"/>
  <c r="F743415" i="14"/>
  <c r="F743416" i="14"/>
  <c r="F743417" i="14"/>
  <c r="F743418" i="14"/>
  <c r="F743419" i="14"/>
  <c r="F743420" i="14"/>
  <c r="F743421" i="14"/>
  <c r="F743422" i="14"/>
  <c r="F743423" i="14"/>
  <c r="F743424" i="14"/>
  <c r="F743425" i="14"/>
  <c r="F743426" i="14"/>
  <c r="F743427" i="14"/>
  <c r="F743428" i="14"/>
  <c r="F743429" i="14"/>
  <c r="F743430" i="14"/>
  <c r="F743431" i="14"/>
  <c r="F743432" i="14"/>
  <c r="F743433" i="14"/>
  <c r="F743434" i="14"/>
  <c r="F743435" i="14"/>
  <c r="F743436" i="14"/>
  <c r="F743437" i="14"/>
  <c r="F743438" i="14"/>
  <c r="F743439" i="14"/>
  <c r="F743440" i="14"/>
  <c r="F743441" i="14"/>
  <c r="F743442" i="14"/>
  <c r="F743443" i="14"/>
  <c r="F743444" i="14"/>
  <c r="F743445" i="14"/>
  <c r="F743446" i="14"/>
  <c r="F743447" i="14"/>
  <c r="F743448" i="14"/>
  <c r="F743449" i="14"/>
  <c r="F743450" i="14"/>
  <c r="F743451" i="14"/>
  <c r="F743452" i="14"/>
  <c r="F743453" i="14"/>
  <c r="F743454" i="14"/>
  <c r="F743455" i="14"/>
  <c r="F743456" i="14"/>
  <c r="F743457" i="14"/>
  <c r="F743458" i="14"/>
  <c r="F743459" i="14"/>
  <c r="F743460" i="14"/>
  <c r="F743461" i="14"/>
  <c r="F743462" i="14"/>
  <c r="F743463" i="14"/>
  <c r="F743464" i="14"/>
  <c r="F743465" i="14"/>
  <c r="F743466" i="14"/>
  <c r="F743467" i="14"/>
  <c r="F743468" i="14"/>
  <c r="F743469" i="14"/>
  <c r="F743470" i="14"/>
  <c r="F743471" i="14"/>
  <c r="F743472" i="14"/>
  <c r="F743473" i="14"/>
  <c r="F743474" i="14"/>
  <c r="F743475" i="14"/>
  <c r="F743476" i="14"/>
  <c r="F743477" i="14"/>
  <c r="F743478" i="14"/>
  <c r="F743479" i="14"/>
  <c r="F743480" i="14"/>
  <c r="F743481" i="14"/>
  <c r="F743482" i="14"/>
  <c r="F743483" i="14"/>
  <c r="F743484" i="14"/>
  <c r="F743485" i="14"/>
  <c r="F743486" i="14"/>
  <c r="F743487" i="14"/>
  <c r="F743488" i="14"/>
  <c r="F743489" i="14"/>
  <c r="F743490" i="14"/>
  <c r="F743491" i="14"/>
  <c r="F743492" i="14"/>
  <c r="F743493" i="14"/>
  <c r="F743494" i="14"/>
  <c r="F743495" i="14"/>
  <c r="F743496" i="14"/>
  <c r="F743497" i="14"/>
  <c r="F743498" i="14"/>
  <c r="F743499" i="14"/>
  <c r="F743500" i="14"/>
  <c r="F743501" i="14"/>
  <c r="F743502" i="14"/>
  <c r="F743503" i="14"/>
  <c r="F743504" i="14"/>
  <c r="F743505" i="14"/>
  <c r="F743506" i="14"/>
  <c r="F743507" i="14"/>
  <c r="F743508" i="14"/>
  <c r="F743509" i="14"/>
  <c r="F743510" i="14"/>
  <c r="F743511" i="14"/>
  <c r="F743512" i="14"/>
  <c r="F743513" i="14"/>
  <c r="F743514" i="14"/>
  <c r="F743515" i="14"/>
  <c r="F743516" i="14"/>
  <c r="F743517" i="14"/>
  <c r="F743518" i="14"/>
  <c r="F743519" i="14"/>
  <c r="F743520" i="14"/>
  <c r="F743521" i="14"/>
  <c r="F743522" i="14"/>
  <c r="F743523" i="14"/>
  <c r="F743524" i="14"/>
  <c r="F743525" i="14"/>
  <c r="F743526" i="14"/>
  <c r="F743527" i="14"/>
  <c r="F743528" i="14"/>
  <c r="F743529" i="14"/>
  <c r="F743530" i="14"/>
  <c r="F743531" i="14"/>
  <c r="F743532" i="14"/>
  <c r="F743533" i="14"/>
  <c r="F743534" i="14"/>
  <c r="F743535" i="14"/>
  <c r="F743536" i="14"/>
  <c r="F743537" i="14"/>
  <c r="F743538" i="14"/>
  <c r="F743539" i="14"/>
  <c r="F743540" i="14"/>
  <c r="F743541" i="14"/>
  <c r="F743542" i="14"/>
  <c r="F743543" i="14"/>
  <c r="F743544" i="14"/>
  <c r="F743545" i="14"/>
  <c r="F743546" i="14"/>
  <c r="F743547" i="14"/>
  <c r="F743548" i="14"/>
  <c r="F743549" i="14"/>
  <c r="F743550" i="14"/>
  <c r="F743551" i="14"/>
  <c r="F743552" i="14"/>
  <c r="F743553" i="14"/>
  <c r="F743554" i="14"/>
  <c r="F743555" i="14"/>
  <c r="F743556" i="14"/>
  <c r="F743557" i="14"/>
  <c r="F743558" i="14"/>
  <c r="F743559" i="14"/>
  <c r="F743560" i="14"/>
  <c r="F743561" i="14"/>
  <c r="F743562" i="14"/>
  <c r="F743563" i="14"/>
  <c r="F743564" i="14"/>
  <c r="F743565" i="14"/>
  <c r="F743566" i="14"/>
  <c r="F743567" i="14"/>
  <c r="F743568" i="14"/>
  <c r="F743569" i="14"/>
  <c r="F743570" i="14"/>
  <c r="F743571" i="14"/>
  <c r="F743572" i="14"/>
  <c r="F743573" i="14"/>
  <c r="F743574" i="14"/>
  <c r="F743575" i="14"/>
  <c r="F743576" i="14"/>
  <c r="F743577" i="14"/>
  <c r="F743578" i="14"/>
  <c r="F743579" i="14"/>
  <c r="F743580" i="14"/>
  <c r="F743581" i="14"/>
  <c r="F743582" i="14"/>
  <c r="F743583" i="14"/>
  <c r="F743584" i="14"/>
  <c r="F743585" i="14"/>
  <c r="F743586" i="14"/>
  <c r="F743587" i="14"/>
  <c r="F743588" i="14"/>
  <c r="F743589" i="14"/>
  <c r="F743590" i="14"/>
  <c r="F743591" i="14"/>
  <c r="F743592" i="14"/>
  <c r="F743593" i="14"/>
  <c r="F743594" i="14"/>
  <c r="F743595" i="14"/>
  <c r="F743596" i="14"/>
  <c r="F743597" i="14"/>
  <c r="F743598" i="14"/>
  <c r="F743599" i="14"/>
  <c r="F743600" i="14"/>
  <c r="F743601" i="14"/>
  <c r="F743602" i="14"/>
  <c r="F743603" i="14"/>
  <c r="F743604" i="14"/>
  <c r="F743605" i="14"/>
  <c r="F743606" i="14"/>
  <c r="F743607" i="14"/>
  <c r="F743608" i="14"/>
  <c r="F743609" i="14"/>
  <c r="F743610" i="14"/>
  <c r="F743611" i="14"/>
  <c r="F743612" i="14"/>
  <c r="F743613" i="14"/>
  <c r="F743614" i="14"/>
  <c r="F743615" i="14"/>
  <c r="F743616" i="14"/>
  <c r="F743617" i="14"/>
  <c r="F743618" i="14"/>
  <c r="F743619" i="14"/>
  <c r="F743620" i="14"/>
  <c r="F743621" i="14"/>
  <c r="F743622" i="14"/>
  <c r="F743623" i="14"/>
  <c r="F743624" i="14"/>
  <c r="F743625" i="14"/>
  <c r="F743626" i="14"/>
  <c r="F743627" i="14"/>
  <c r="F743628" i="14"/>
  <c r="F743629" i="14"/>
  <c r="F743630" i="14"/>
  <c r="F743631" i="14"/>
  <c r="F743632" i="14"/>
  <c r="F743633" i="14"/>
  <c r="F743634" i="14"/>
  <c r="F743635" i="14"/>
  <c r="F743636" i="14"/>
  <c r="F743637" i="14"/>
  <c r="F743638" i="14"/>
  <c r="F743639" i="14"/>
  <c r="F743640" i="14"/>
  <c r="F743641" i="14"/>
  <c r="F743642" i="14"/>
  <c r="F743643" i="14"/>
  <c r="F743644" i="14"/>
  <c r="F743645" i="14"/>
  <c r="F743646" i="14"/>
  <c r="F743647" i="14"/>
  <c r="F743648" i="14"/>
  <c r="F743649" i="14"/>
  <c r="F743650" i="14"/>
  <c r="F743651" i="14"/>
  <c r="F743652" i="14"/>
  <c r="F743653" i="14"/>
  <c r="F743654" i="14"/>
  <c r="F743655" i="14"/>
  <c r="F743656" i="14"/>
  <c r="F743657" i="14"/>
  <c r="F743658" i="14"/>
  <c r="F743659" i="14"/>
  <c r="F743660" i="14"/>
  <c r="F743661" i="14"/>
  <c r="F743662" i="14"/>
  <c r="F743663" i="14"/>
  <c r="F743664" i="14"/>
  <c r="F743665" i="14"/>
  <c r="F743666" i="14"/>
  <c r="F743667" i="14"/>
  <c r="F743668" i="14"/>
  <c r="F743669" i="14"/>
  <c r="F743670" i="14"/>
  <c r="F743671" i="14"/>
  <c r="F743672" i="14"/>
  <c r="F743673" i="14"/>
  <c r="F743674" i="14"/>
  <c r="F743675" i="14"/>
  <c r="F743676" i="14"/>
  <c r="F743677" i="14"/>
  <c r="F743678" i="14"/>
  <c r="F743679" i="14"/>
  <c r="F743680" i="14"/>
  <c r="F743681" i="14"/>
  <c r="F743682" i="14"/>
  <c r="F743683" i="14"/>
  <c r="F743684" i="14"/>
  <c r="F743685" i="14"/>
  <c r="F743686" i="14"/>
  <c r="F743687" i="14"/>
  <c r="F743688" i="14"/>
  <c r="F743689" i="14"/>
  <c r="F743690" i="14"/>
  <c r="F743691" i="14"/>
  <c r="F743692" i="14"/>
  <c r="F743693" i="14"/>
  <c r="F743694" i="14"/>
  <c r="F743695" i="14"/>
  <c r="F743696" i="14"/>
  <c r="F743697" i="14"/>
  <c r="F743698" i="14"/>
  <c r="F743699" i="14"/>
  <c r="F743700" i="14"/>
  <c r="F743701" i="14"/>
  <c r="F743702" i="14"/>
  <c r="F743703" i="14"/>
  <c r="F743704" i="14"/>
  <c r="F743705" i="14"/>
  <c r="F743706" i="14"/>
  <c r="F743707" i="14"/>
  <c r="F743708" i="14"/>
  <c r="F743709" i="14"/>
  <c r="F743710" i="14"/>
  <c r="F743711" i="14"/>
  <c r="F743712" i="14"/>
  <c r="F743713" i="14"/>
  <c r="F743714" i="14"/>
  <c r="F743715" i="14"/>
  <c r="F743716" i="14"/>
  <c r="F743717" i="14"/>
  <c r="F743718" i="14"/>
  <c r="F743719" i="14"/>
  <c r="F743720" i="14"/>
  <c r="F743721" i="14"/>
  <c r="F743722" i="14"/>
  <c r="F743723" i="14"/>
  <c r="F743724" i="14"/>
  <c r="F743725" i="14"/>
  <c r="F743726" i="14"/>
  <c r="F743727" i="14"/>
  <c r="F743728" i="14"/>
  <c r="F743729" i="14"/>
  <c r="F743730" i="14"/>
  <c r="F743731" i="14"/>
  <c r="F743732" i="14"/>
  <c r="F743733" i="14"/>
  <c r="F743734" i="14"/>
  <c r="F743735" i="14"/>
  <c r="F743736" i="14"/>
  <c r="F743737" i="14"/>
  <c r="F743738" i="14"/>
  <c r="F743739" i="14"/>
  <c r="F743740" i="14"/>
  <c r="F743741" i="14"/>
  <c r="F743742" i="14"/>
  <c r="F743743" i="14"/>
  <c r="F743744" i="14"/>
  <c r="F743745" i="14"/>
  <c r="F743746" i="14"/>
  <c r="F743747" i="14"/>
  <c r="F743748" i="14"/>
  <c r="F743749" i="14"/>
  <c r="F743750" i="14"/>
  <c r="F743751" i="14"/>
  <c r="F743752" i="14"/>
  <c r="F743753" i="14"/>
  <c r="F743754" i="14"/>
  <c r="F743755" i="14"/>
  <c r="F743756" i="14"/>
  <c r="F743757" i="14"/>
  <c r="F743758" i="14"/>
  <c r="F743759" i="14"/>
  <c r="F743760" i="14"/>
  <c r="F743761" i="14"/>
  <c r="F743762" i="14"/>
  <c r="F743763" i="14"/>
  <c r="F743764" i="14"/>
  <c r="F743765" i="14"/>
  <c r="F743766" i="14"/>
  <c r="F743767" i="14"/>
  <c r="F743768" i="14"/>
  <c r="F743769" i="14"/>
  <c r="F743770" i="14"/>
  <c r="F743771" i="14"/>
  <c r="F743772" i="14"/>
  <c r="F743773" i="14"/>
  <c r="F743774" i="14"/>
  <c r="F743775" i="14"/>
  <c r="F743776" i="14"/>
  <c r="F743777" i="14"/>
  <c r="F743778" i="14"/>
  <c r="F743779" i="14"/>
  <c r="F743780" i="14"/>
  <c r="F743781" i="14"/>
  <c r="F743782" i="14"/>
  <c r="F743783" i="14"/>
  <c r="F743784" i="14"/>
  <c r="F743785" i="14"/>
  <c r="F743786" i="14"/>
  <c r="F743787" i="14"/>
  <c r="F743788" i="14"/>
  <c r="F743789" i="14"/>
  <c r="F743790" i="14"/>
  <c r="F743791" i="14"/>
  <c r="F743792" i="14"/>
  <c r="F743793" i="14"/>
  <c r="F743794" i="14"/>
  <c r="F743795" i="14"/>
  <c r="F743796" i="14"/>
  <c r="F743797" i="14"/>
  <c r="F743798" i="14"/>
  <c r="F743799" i="14"/>
  <c r="F743800" i="14"/>
  <c r="F743801" i="14"/>
  <c r="F743802" i="14"/>
  <c r="F743803" i="14"/>
  <c r="F743804" i="14"/>
  <c r="F743805" i="14"/>
  <c r="F743806" i="14"/>
  <c r="F743807" i="14"/>
  <c r="F743808" i="14"/>
  <c r="F743809" i="14"/>
  <c r="F743810" i="14"/>
  <c r="F743811" i="14"/>
  <c r="F743812" i="14"/>
  <c r="F743813" i="14"/>
  <c r="F743814" i="14"/>
  <c r="F743815" i="14"/>
  <c r="F743816" i="14"/>
  <c r="F743817" i="14"/>
  <c r="F743818" i="14"/>
  <c r="F743819" i="14"/>
  <c r="F743820" i="14"/>
  <c r="F743821" i="14"/>
  <c r="F743822" i="14"/>
  <c r="F743823" i="14"/>
  <c r="F743824" i="14"/>
  <c r="F743825" i="14"/>
  <c r="F743826" i="14"/>
  <c r="F743827" i="14"/>
  <c r="F743828" i="14"/>
  <c r="F743829" i="14"/>
  <c r="F743830" i="14"/>
  <c r="F743831" i="14"/>
  <c r="F743832" i="14"/>
  <c r="F743833" i="14"/>
  <c r="F743834" i="14"/>
  <c r="F743835" i="14"/>
  <c r="F743836" i="14"/>
  <c r="F743837" i="14"/>
  <c r="F743838" i="14"/>
  <c r="F743839" i="14"/>
  <c r="F743840" i="14"/>
  <c r="F743841" i="14"/>
  <c r="F743842" i="14"/>
  <c r="F743843" i="14"/>
  <c r="F743844" i="14"/>
  <c r="F743845" i="14"/>
  <c r="F743846" i="14"/>
  <c r="F743847" i="14"/>
  <c r="F743848" i="14"/>
  <c r="F743849" i="14"/>
  <c r="F743850" i="14"/>
  <c r="F743851" i="14"/>
  <c r="F743852" i="14"/>
  <c r="F743853" i="14"/>
  <c r="F743854" i="14"/>
  <c r="F743855" i="14"/>
  <c r="F743856" i="14"/>
  <c r="F743857" i="14"/>
  <c r="F743858" i="14"/>
  <c r="F743859" i="14"/>
  <c r="F743860" i="14"/>
  <c r="F743861" i="14"/>
  <c r="F743862" i="14"/>
  <c r="F743863" i="14"/>
  <c r="F743864" i="14"/>
  <c r="F743865" i="14"/>
  <c r="F743866" i="14"/>
  <c r="F743867" i="14"/>
  <c r="F743868" i="14"/>
  <c r="F743869" i="14"/>
  <c r="F743870" i="14"/>
  <c r="F743871" i="14"/>
  <c r="F743872" i="14"/>
  <c r="F743873" i="14"/>
  <c r="F743874" i="14"/>
  <c r="F743875" i="14"/>
  <c r="F743876" i="14"/>
  <c r="F743877" i="14"/>
  <c r="F743878" i="14"/>
  <c r="F743879" i="14"/>
  <c r="F743880" i="14"/>
  <c r="F743881" i="14"/>
  <c r="F743882" i="14"/>
  <c r="F743883" i="14"/>
  <c r="F743884" i="14"/>
  <c r="F743885" i="14"/>
  <c r="F743886" i="14"/>
  <c r="F743887" i="14"/>
  <c r="F743888" i="14"/>
  <c r="F743889" i="14"/>
  <c r="F743890" i="14"/>
  <c r="F743891" i="14"/>
  <c r="F743892" i="14"/>
  <c r="F743893" i="14"/>
  <c r="F743894" i="14"/>
  <c r="F743895" i="14"/>
  <c r="F743896" i="14"/>
  <c r="F743897" i="14"/>
  <c r="F743898" i="14"/>
  <c r="F743899" i="14"/>
  <c r="F743900" i="14"/>
  <c r="F743901" i="14"/>
  <c r="F743902" i="14"/>
  <c r="F743903" i="14"/>
  <c r="F743904" i="14"/>
  <c r="F743905" i="14"/>
  <c r="F743906" i="14"/>
  <c r="F743907" i="14"/>
  <c r="F743908" i="14"/>
  <c r="F743909" i="14"/>
  <c r="F743910" i="14"/>
  <c r="F743911" i="14"/>
  <c r="F743912" i="14"/>
  <c r="F743913" i="14"/>
  <c r="F743914" i="14"/>
  <c r="F743915" i="14"/>
  <c r="F743916" i="14"/>
  <c r="F743917" i="14"/>
  <c r="F743918" i="14"/>
  <c r="F743919" i="14"/>
  <c r="F743920" i="14"/>
  <c r="F743921" i="14"/>
  <c r="F743922" i="14"/>
  <c r="F743923" i="14"/>
  <c r="F743924" i="14"/>
  <c r="F743925" i="14"/>
  <c r="F743926" i="14"/>
  <c r="F743927" i="14"/>
  <c r="F743928" i="14"/>
  <c r="F743929" i="14"/>
  <c r="F743930" i="14"/>
  <c r="F743931" i="14"/>
  <c r="F743932" i="14"/>
  <c r="F743933" i="14"/>
  <c r="F743934" i="14"/>
  <c r="F743935" i="14"/>
  <c r="F743936" i="14"/>
  <c r="F743937" i="14"/>
  <c r="F743938" i="14"/>
  <c r="F743939" i="14"/>
  <c r="F743940" i="14"/>
  <c r="F743941" i="14"/>
  <c r="F743942" i="14"/>
  <c r="F743943" i="14"/>
  <c r="F743944" i="14"/>
  <c r="F743945" i="14"/>
  <c r="F743946" i="14"/>
  <c r="F743947" i="14"/>
  <c r="F743948" i="14"/>
  <c r="F743949" i="14"/>
  <c r="F743950" i="14"/>
  <c r="F743951" i="14"/>
  <c r="F743952" i="14"/>
  <c r="F743953" i="14"/>
  <c r="F743954" i="14"/>
  <c r="F743955" i="14"/>
  <c r="F743956" i="14"/>
  <c r="F743957" i="14"/>
  <c r="F743958" i="14"/>
  <c r="F743959" i="14"/>
  <c r="F743960" i="14"/>
  <c r="F743961" i="14"/>
  <c r="F743962" i="14"/>
  <c r="F743963" i="14"/>
  <c r="F743964" i="14"/>
  <c r="F743965" i="14"/>
  <c r="F743966" i="14"/>
  <c r="F743967" i="14"/>
  <c r="F743968" i="14"/>
  <c r="F743969" i="14"/>
  <c r="F743970" i="14"/>
  <c r="F743971" i="14"/>
  <c r="F743972" i="14"/>
  <c r="F743973" i="14"/>
  <c r="F743974" i="14"/>
  <c r="F743975" i="14"/>
  <c r="F743976" i="14"/>
  <c r="F743977" i="14"/>
  <c r="F743978" i="14"/>
  <c r="F743979" i="14"/>
  <c r="F743980" i="14"/>
  <c r="F743981" i="14"/>
  <c r="F743982" i="14"/>
  <c r="F743983" i="14"/>
  <c r="F743984" i="14"/>
  <c r="F743985" i="14"/>
  <c r="F743986" i="14"/>
  <c r="F743987" i="14"/>
  <c r="F743988" i="14"/>
  <c r="F743989" i="14"/>
  <c r="F743990" i="14"/>
  <c r="F743991" i="14"/>
  <c r="F743992" i="14"/>
  <c r="F743993" i="14"/>
  <c r="F743994" i="14"/>
  <c r="F743995" i="14"/>
  <c r="F743996" i="14"/>
  <c r="F743997" i="14"/>
  <c r="F743998" i="14"/>
  <c r="F743999" i="14"/>
  <c r="F744000" i="14"/>
  <c r="F744001" i="14"/>
  <c r="F744002" i="14"/>
  <c r="F744003" i="14"/>
  <c r="F744004" i="14"/>
  <c r="F744005" i="14"/>
  <c r="F744006" i="14"/>
  <c r="F744007" i="14"/>
  <c r="F744008" i="14"/>
  <c r="F744009" i="14"/>
  <c r="F744010" i="14"/>
  <c r="F744011" i="14"/>
  <c r="F744012" i="14"/>
  <c r="F744013" i="14"/>
  <c r="F744014" i="14"/>
  <c r="F744015" i="14"/>
  <c r="F744016" i="14"/>
  <c r="F744017" i="14"/>
  <c r="F744018" i="14"/>
  <c r="F744019" i="14"/>
  <c r="F744020" i="14"/>
  <c r="F744021" i="14"/>
  <c r="F744022" i="14"/>
  <c r="F744023" i="14"/>
  <c r="F744024" i="14"/>
  <c r="F744025" i="14"/>
  <c r="F744026" i="14"/>
  <c r="F744027" i="14"/>
  <c r="F744028" i="14"/>
  <c r="F744029" i="14"/>
  <c r="F744030" i="14"/>
  <c r="F744031" i="14"/>
  <c r="F744032" i="14"/>
  <c r="F744033" i="14"/>
  <c r="F744034" i="14"/>
  <c r="F744035" i="14"/>
  <c r="F744036" i="14"/>
  <c r="F744037" i="14"/>
  <c r="F744038" i="14"/>
  <c r="F744039" i="14"/>
  <c r="F744040" i="14"/>
  <c r="F744041" i="14"/>
  <c r="F744042" i="14"/>
  <c r="F744043" i="14"/>
  <c r="F744044" i="14"/>
  <c r="F744045" i="14"/>
  <c r="F744046" i="14"/>
  <c r="F744047" i="14"/>
  <c r="F744048" i="14"/>
  <c r="F744049" i="14"/>
  <c r="F744050" i="14"/>
  <c r="F744051" i="14"/>
  <c r="F744052" i="14"/>
  <c r="F744053" i="14"/>
  <c r="F744054" i="14"/>
  <c r="F744055" i="14"/>
  <c r="F744056" i="14"/>
  <c r="F744057" i="14"/>
  <c r="F744058" i="14"/>
  <c r="F744059" i="14"/>
  <c r="F744060" i="14"/>
  <c r="F744061" i="14"/>
  <c r="F744062" i="14"/>
  <c r="F744063" i="14"/>
  <c r="F744064" i="14"/>
  <c r="F744065" i="14"/>
  <c r="F744066" i="14"/>
  <c r="F744067" i="14"/>
  <c r="F744068" i="14"/>
  <c r="F744069" i="14"/>
  <c r="F744070" i="14"/>
  <c r="F744071" i="14"/>
  <c r="F744072" i="14"/>
  <c r="F744073" i="14"/>
  <c r="F744074" i="14"/>
  <c r="F744075" i="14"/>
  <c r="F744076" i="14"/>
  <c r="F744077" i="14"/>
  <c r="F744078" i="14"/>
  <c r="F744079" i="14"/>
  <c r="F744080" i="14"/>
  <c r="F744081" i="14"/>
  <c r="F744082" i="14"/>
  <c r="F744083" i="14"/>
  <c r="F744084" i="14"/>
  <c r="F744085" i="14"/>
  <c r="F744086" i="14"/>
  <c r="F744087" i="14"/>
  <c r="F744088" i="14"/>
  <c r="F744089" i="14"/>
  <c r="F744090" i="14"/>
  <c r="F744091" i="14"/>
  <c r="F744092" i="14"/>
  <c r="F744093" i="14"/>
  <c r="F744094" i="14"/>
  <c r="F744095" i="14"/>
  <c r="F744096" i="14"/>
  <c r="F744097" i="14"/>
  <c r="F744098" i="14"/>
  <c r="F744099" i="14"/>
  <c r="F744100" i="14"/>
  <c r="F744101" i="14"/>
  <c r="F744102" i="14"/>
  <c r="F744103" i="14"/>
  <c r="F744104" i="14"/>
  <c r="F744105" i="14"/>
  <c r="F744106" i="14"/>
  <c r="F744107" i="14"/>
  <c r="F744108" i="14"/>
  <c r="F744109" i="14"/>
  <c r="F744110" i="14"/>
  <c r="F744111" i="14"/>
  <c r="F744112" i="14"/>
  <c r="F744113" i="14"/>
  <c r="F744114" i="14"/>
  <c r="F744115" i="14"/>
  <c r="F744116" i="14"/>
  <c r="F744117" i="14"/>
  <c r="F744118" i="14"/>
  <c r="F744119" i="14"/>
  <c r="F744120" i="14"/>
  <c r="F744121" i="14"/>
  <c r="F744122" i="14"/>
  <c r="F744123" i="14"/>
  <c r="F744124" i="14"/>
  <c r="F744125" i="14"/>
  <c r="F744126" i="14"/>
  <c r="F744127" i="14"/>
  <c r="F744128" i="14"/>
  <c r="F744129" i="14"/>
  <c r="F744130" i="14"/>
  <c r="F744131" i="14"/>
  <c r="F744132" i="14"/>
  <c r="F744133" i="14"/>
  <c r="F744134" i="14"/>
  <c r="F744135" i="14"/>
  <c r="F744136" i="14"/>
  <c r="F744137" i="14"/>
  <c r="F744138" i="14"/>
  <c r="F744139" i="14"/>
  <c r="F744140" i="14"/>
  <c r="F744141" i="14"/>
  <c r="F744142" i="14"/>
  <c r="F744143" i="14"/>
  <c r="F744144" i="14"/>
  <c r="F744145" i="14"/>
  <c r="F744146" i="14"/>
  <c r="F744147" i="14"/>
  <c r="F744148" i="14"/>
  <c r="F744149" i="14"/>
  <c r="F744150" i="14"/>
  <c r="F744151" i="14"/>
  <c r="F744152" i="14"/>
  <c r="F744153" i="14"/>
  <c r="F744154" i="14"/>
  <c r="F744155" i="14"/>
  <c r="F744156" i="14"/>
  <c r="F744157" i="14"/>
  <c r="F744158" i="14"/>
  <c r="F744159" i="14"/>
  <c r="F744160" i="14"/>
  <c r="F744161" i="14"/>
  <c r="F744162" i="14"/>
  <c r="F744163" i="14"/>
  <c r="F744164" i="14"/>
  <c r="F744165" i="14"/>
  <c r="F744166" i="14"/>
  <c r="F744167" i="14"/>
  <c r="F744168" i="14"/>
  <c r="F744169" i="14"/>
  <c r="F744170" i="14"/>
  <c r="F744171" i="14"/>
  <c r="F744172" i="14"/>
  <c r="F744173" i="14"/>
  <c r="F744174" i="14"/>
  <c r="F744175" i="14"/>
  <c r="F744176" i="14"/>
  <c r="F744177" i="14"/>
  <c r="F744178" i="14"/>
  <c r="F744179" i="14"/>
  <c r="F744180" i="14"/>
  <c r="F744181" i="14"/>
  <c r="F744182" i="14"/>
  <c r="F744183" i="14"/>
  <c r="F744184" i="14"/>
  <c r="F744185" i="14"/>
  <c r="F744186" i="14"/>
  <c r="F744187" i="14"/>
  <c r="F744188" i="14"/>
  <c r="F744189" i="14"/>
  <c r="F744190" i="14"/>
  <c r="F744191" i="14"/>
  <c r="F744192" i="14"/>
  <c r="F744193" i="14"/>
  <c r="F744194" i="14"/>
  <c r="F744195" i="14"/>
  <c r="F744196" i="14"/>
  <c r="F744197" i="14"/>
  <c r="F744198" i="14"/>
  <c r="F744199" i="14"/>
  <c r="F744200" i="14"/>
  <c r="F744201" i="14"/>
  <c r="F744202" i="14"/>
  <c r="F744203" i="14"/>
  <c r="F744204" i="14"/>
  <c r="F744205" i="14"/>
  <c r="F744206" i="14"/>
  <c r="F744207" i="14"/>
  <c r="F744208" i="14"/>
  <c r="F744209" i="14"/>
  <c r="F744210" i="14"/>
  <c r="F744211" i="14"/>
  <c r="F744212" i="14"/>
  <c r="F744213" i="14"/>
  <c r="F744214" i="14"/>
  <c r="F744215" i="14"/>
  <c r="F744216" i="14"/>
  <c r="F744217" i="14"/>
  <c r="F744218" i="14"/>
  <c r="F744219" i="14"/>
  <c r="F744220" i="14"/>
  <c r="F744221" i="14"/>
  <c r="F744222" i="14"/>
  <c r="F744223" i="14"/>
  <c r="F744224" i="14"/>
  <c r="F744225" i="14"/>
  <c r="F744226" i="14"/>
  <c r="F744227" i="14"/>
  <c r="F744228" i="14"/>
  <c r="F744229" i="14"/>
  <c r="F744230" i="14"/>
  <c r="F744231" i="14"/>
  <c r="F744232" i="14"/>
  <c r="F744233" i="14"/>
  <c r="F744234" i="14"/>
  <c r="F744235" i="14"/>
  <c r="F744236" i="14"/>
  <c r="F744237" i="14"/>
  <c r="F744238" i="14"/>
  <c r="F744239" i="14"/>
  <c r="F744240" i="14"/>
  <c r="F744241" i="14"/>
  <c r="F744242" i="14"/>
  <c r="F744243" i="14"/>
  <c r="F744244" i="14"/>
  <c r="F744245" i="14"/>
  <c r="F744246" i="14"/>
  <c r="F744247" i="14"/>
  <c r="F744248" i="14"/>
  <c r="F744249" i="14"/>
  <c r="F744250" i="14"/>
  <c r="F744251" i="14"/>
  <c r="F744252" i="14"/>
  <c r="F744253" i="14"/>
  <c r="F744254" i="14"/>
  <c r="F744255" i="14"/>
  <c r="F744256" i="14"/>
  <c r="F744257" i="14"/>
  <c r="F744258" i="14"/>
  <c r="F744259" i="14"/>
  <c r="F744260" i="14"/>
  <c r="F744261" i="14"/>
  <c r="F744262" i="14"/>
  <c r="F744263" i="14"/>
  <c r="F744264" i="14"/>
  <c r="F744265" i="14"/>
  <c r="F744266" i="14"/>
  <c r="F744267" i="14"/>
  <c r="F744268" i="14"/>
  <c r="F744269" i="14"/>
  <c r="F744270" i="14"/>
  <c r="F744271" i="14"/>
  <c r="F744272" i="14"/>
  <c r="F744273" i="14"/>
  <c r="F744274" i="14"/>
  <c r="F744275" i="14"/>
  <c r="F744276" i="14"/>
  <c r="F744277" i="14"/>
  <c r="F744278" i="14"/>
  <c r="F744279" i="14"/>
  <c r="F744280" i="14"/>
  <c r="F744281" i="14"/>
  <c r="F744282" i="14"/>
  <c r="F744283" i="14"/>
  <c r="F744284" i="14"/>
  <c r="F744285" i="14"/>
  <c r="F744286" i="14"/>
  <c r="F744287" i="14"/>
  <c r="F744288" i="14"/>
  <c r="F744289" i="14"/>
  <c r="F744290" i="14"/>
  <c r="F744291" i="14"/>
  <c r="F744292" i="14"/>
  <c r="F744293" i="14"/>
  <c r="F744294" i="14"/>
  <c r="F744295" i="14"/>
  <c r="F744296" i="14"/>
  <c r="F744297" i="14"/>
  <c r="F744298" i="14"/>
  <c r="F744299" i="14"/>
  <c r="F744300" i="14"/>
  <c r="F744301" i="14"/>
  <c r="F744302" i="14"/>
  <c r="F744303" i="14"/>
  <c r="F744304" i="14"/>
  <c r="F744305" i="14"/>
  <c r="F744306" i="14"/>
  <c r="F744307" i="14"/>
  <c r="F744308" i="14"/>
  <c r="F744309" i="14"/>
  <c r="F744310" i="14"/>
  <c r="F744311" i="14"/>
  <c r="F744312" i="14"/>
  <c r="F744313" i="14"/>
  <c r="F744314" i="14"/>
  <c r="F744315" i="14"/>
  <c r="F744316" i="14"/>
  <c r="F744317" i="14"/>
  <c r="F744318" i="14"/>
  <c r="F744319" i="14"/>
  <c r="F744320" i="14"/>
  <c r="F744321" i="14"/>
  <c r="F744322" i="14"/>
  <c r="F744323" i="14"/>
  <c r="F744324" i="14"/>
  <c r="F744325" i="14"/>
  <c r="F744326" i="14"/>
  <c r="F744327" i="14"/>
  <c r="F744328" i="14"/>
  <c r="F744329" i="14"/>
  <c r="F744330" i="14"/>
  <c r="F744331" i="14"/>
  <c r="F744332" i="14"/>
  <c r="F744333" i="14"/>
  <c r="F744334" i="14"/>
  <c r="F744335" i="14"/>
  <c r="F744336" i="14"/>
  <c r="F744337" i="14"/>
  <c r="F744338" i="14"/>
  <c r="F744339" i="14"/>
  <c r="F744340" i="14"/>
  <c r="F744341" i="14"/>
  <c r="F744342" i="14"/>
  <c r="F744343" i="14"/>
  <c r="F744344" i="14"/>
  <c r="F744345" i="14"/>
  <c r="F744346" i="14"/>
  <c r="F744347" i="14"/>
  <c r="F744348" i="14"/>
  <c r="F744349" i="14"/>
  <c r="F744350" i="14"/>
  <c r="F744351" i="14"/>
  <c r="F744352" i="14"/>
  <c r="F744353" i="14"/>
  <c r="F744354" i="14"/>
  <c r="F744355" i="14"/>
  <c r="F744356" i="14"/>
  <c r="F744357" i="14"/>
  <c r="F744358" i="14"/>
  <c r="F744359" i="14"/>
  <c r="F744360" i="14"/>
  <c r="F744361" i="14"/>
  <c r="F744362" i="14"/>
  <c r="F744363" i="14"/>
  <c r="F744364" i="14"/>
  <c r="F744365" i="14"/>
  <c r="F744366" i="14"/>
  <c r="F744367" i="14"/>
  <c r="F744368" i="14"/>
  <c r="F744369" i="14"/>
  <c r="F744370" i="14"/>
  <c r="F744371" i="14"/>
  <c r="F744372" i="14"/>
  <c r="F744373" i="14"/>
  <c r="F744374" i="14"/>
  <c r="F744375" i="14"/>
  <c r="F744376" i="14"/>
  <c r="F744377" i="14"/>
  <c r="F744378" i="14"/>
  <c r="F744379" i="14"/>
  <c r="F744380" i="14"/>
  <c r="F744381" i="14"/>
  <c r="F744382" i="14"/>
  <c r="F744383" i="14"/>
  <c r="F744384" i="14"/>
  <c r="F744385" i="14"/>
  <c r="F744386" i="14"/>
  <c r="F744387" i="14"/>
  <c r="F744388" i="14"/>
  <c r="F744389" i="14"/>
  <c r="F744390" i="14"/>
  <c r="F744391" i="14"/>
  <c r="F744392" i="14"/>
  <c r="F744393" i="14"/>
  <c r="F744394" i="14"/>
  <c r="F744395" i="14"/>
  <c r="F744396" i="14"/>
  <c r="F744397" i="14"/>
  <c r="F744398" i="14"/>
  <c r="F744399" i="14"/>
  <c r="F744400" i="14"/>
  <c r="F744401" i="14"/>
  <c r="F744402" i="14"/>
  <c r="F744403" i="14"/>
  <c r="F744404" i="14"/>
  <c r="F744405" i="14"/>
  <c r="F744406" i="14"/>
  <c r="F744407" i="14"/>
  <c r="F744408" i="14"/>
  <c r="F744409" i="14"/>
  <c r="F744410" i="14"/>
  <c r="F744411" i="14"/>
  <c r="F744412" i="14"/>
  <c r="F744413" i="14"/>
  <c r="F744414" i="14"/>
  <c r="F744415" i="14"/>
  <c r="F744416" i="14"/>
  <c r="F744417" i="14"/>
  <c r="F744418" i="14"/>
  <c r="F744419" i="14"/>
  <c r="F744420" i="14"/>
  <c r="F744421" i="14"/>
  <c r="F744422" i="14"/>
  <c r="F744423" i="14"/>
  <c r="F744424" i="14"/>
  <c r="F744425" i="14"/>
  <c r="F744426" i="14"/>
  <c r="F744427" i="14"/>
  <c r="F744428" i="14"/>
  <c r="F744429" i="14"/>
  <c r="F744430" i="14"/>
  <c r="F744431" i="14"/>
  <c r="F744432" i="14"/>
  <c r="F744433" i="14"/>
  <c r="F744434" i="14"/>
  <c r="F744435" i="14"/>
  <c r="F744436" i="14"/>
  <c r="F744437" i="14"/>
  <c r="F744438" i="14"/>
  <c r="F744439" i="14"/>
  <c r="F744440" i="14"/>
  <c r="F744441" i="14"/>
  <c r="F744442" i="14"/>
  <c r="F744443" i="14"/>
  <c r="F744444" i="14"/>
  <c r="F744445" i="14"/>
  <c r="F744446" i="14"/>
  <c r="F744447" i="14"/>
  <c r="F744448" i="14"/>
  <c r="F744449" i="14"/>
  <c r="F744450" i="14"/>
  <c r="F744451" i="14"/>
  <c r="F744452" i="14"/>
  <c r="F744453" i="14"/>
  <c r="F744454" i="14"/>
  <c r="F744455" i="14"/>
  <c r="F744456" i="14"/>
  <c r="F744457" i="14"/>
  <c r="F744458" i="14"/>
  <c r="F744459" i="14"/>
  <c r="F744460" i="14"/>
  <c r="F744461" i="14"/>
  <c r="F744462" i="14"/>
  <c r="F744463" i="14"/>
  <c r="F744464" i="14"/>
  <c r="F744465" i="14"/>
  <c r="F744466" i="14"/>
  <c r="F744467" i="14"/>
  <c r="F744468" i="14"/>
  <c r="F744469" i="14"/>
  <c r="F744470" i="14"/>
  <c r="F744471" i="14"/>
  <c r="F744472" i="14"/>
  <c r="F744473" i="14"/>
  <c r="F744474" i="14"/>
  <c r="F744475" i="14"/>
  <c r="F744476" i="14"/>
  <c r="F744477" i="14"/>
  <c r="F744478" i="14"/>
  <c r="F744479" i="14"/>
  <c r="F744480" i="14"/>
  <c r="F744481" i="14"/>
  <c r="F744482" i="14"/>
  <c r="F744483" i="14"/>
  <c r="F744484" i="14"/>
  <c r="F744485" i="14"/>
  <c r="F744486" i="14"/>
  <c r="F744487" i="14"/>
  <c r="F744488" i="14"/>
  <c r="F744489" i="14"/>
  <c r="F744490" i="14"/>
  <c r="F744491" i="14"/>
  <c r="F744492" i="14"/>
  <c r="F744493" i="14"/>
  <c r="F744494" i="14"/>
  <c r="F744495" i="14"/>
  <c r="F744496" i="14"/>
  <c r="F744497" i="14"/>
  <c r="F744498" i="14"/>
  <c r="F744499" i="14"/>
  <c r="F744500" i="14"/>
  <c r="F744501" i="14"/>
  <c r="F744502" i="14"/>
  <c r="F744503" i="14"/>
  <c r="F744504" i="14"/>
  <c r="F744505" i="14"/>
  <c r="F744506" i="14"/>
  <c r="F744507" i="14"/>
  <c r="F744508" i="14"/>
  <c r="F744509" i="14"/>
  <c r="F744510" i="14"/>
  <c r="F744511" i="14"/>
  <c r="F744512" i="14"/>
  <c r="F744513" i="14"/>
  <c r="F744514" i="14"/>
  <c r="F744515" i="14"/>
  <c r="F744516" i="14"/>
  <c r="F744517" i="14"/>
  <c r="F744518" i="14"/>
  <c r="F744519" i="14"/>
  <c r="F744520" i="14"/>
  <c r="F744521" i="14"/>
  <c r="F744522" i="14"/>
  <c r="F744523" i="14"/>
  <c r="F744524" i="14"/>
  <c r="F744525" i="14"/>
  <c r="F744526" i="14"/>
  <c r="F744527" i="14"/>
  <c r="F744528" i="14"/>
  <c r="F744529" i="14"/>
  <c r="F744530" i="14"/>
  <c r="F744531" i="14"/>
  <c r="F744532" i="14"/>
  <c r="F744533" i="14"/>
  <c r="F744534" i="14"/>
  <c r="F744535" i="14"/>
  <c r="F744536" i="14"/>
  <c r="F744537" i="14"/>
  <c r="F744538" i="14"/>
  <c r="F744539" i="14"/>
  <c r="F744540" i="14"/>
  <c r="F744541" i="14"/>
  <c r="F744542" i="14"/>
  <c r="F744543" i="14"/>
  <c r="F744544" i="14"/>
  <c r="F744545" i="14"/>
  <c r="F744546" i="14"/>
  <c r="F744547" i="14"/>
  <c r="F744548" i="14"/>
  <c r="F744549" i="14"/>
  <c r="F744550" i="14"/>
  <c r="F744551" i="14"/>
  <c r="F744552" i="14"/>
  <c r="F744553" i="14"/>
  <c r="F744554" i="14"/>
  <c r="F744555" i="14"/>
  <c r="F744556" i="14"/>
  <c r="F744557" i="14"/>
  <c r="F744558" i="14"/>
  <c r="F744559" i="14"/>
  <c r="F744560" i="14"/>
  <c r="F744561" i="14"/>
  <c r="F744562" i="14"/>
  <c r="F744563" i="14"/>
  <c r="F744564" i="14"/>
  <c r="F744565" i="14"/>
  <c r="F744566" i="14"/>
  <c r="F744567" i="14"/>
  <c r="F744568" i="14"/>
  <c r="F744569" i="14"/>
  <c r="F744570" i="14"/>
  <c r="F744571" i="14"/>
  <c r="F744572" i="14"/>
  <c r="F744573" i="14"/>
  <c r="F744574" i="14"/>
  <c r="F744575" i="14"/>
  <c r="F744576" i="14"/>
  <c r="F744577" i="14"/>
  <c r="F744578" i="14"/>
  <c r="F744579" i="14"/>
  <c r="F744580" i="14"/>
  <c r="F744581" i="14"/>
  <c r="F744582" i="14"/>
  <c r="F744583" i="14"/>
  <c r="F744584" i="14"/>
  <c r="F744585" i="14"/>
  <c r="F744586" i="14"/>
  <c r="F744587" i="14"/>
  <c r="F744588" i="14"/>
  <c r="F744589" i="14"/>
  <c r="F744590" i="14"/>
  <c r="F744591" i="14"/>
  <c r="F744592" i="14"/>
  <c r="F744593" i="14"/>
  <c r="F744594" i="14"/>
  <c r="F744595" i="14"/>
  <c r="F744596" i="14"/>
  <c r="F744597" i="14"/>
  <c r="F744598" i="14"/>
  <c r="F744599" i="14"/>
  <c r="F744600" i="14"/>
  <c r="F744601" i="14"/>
  <c r="F744602" i="14"/>
  <c r="F744603" i="14"/>
  <c r="F744604" i="14"/>
  <c r="F744605" i="14"/>
  <c r="F744606" i="14"/>
  <c r="F744607" i="14"/>
  <c r="F744608" i="14"/>
  <c r="F744609" i="14"/>
  <c r="F744610" i="14"/>
  <c r="F744611" i="14"/>
  <c r="F744612" i="14"/>
  <c r="F744613" i="14"/>
  <c r="F744614" i="14"/>
  <c r="F744615" i="14"/>
  <c r="F744616" i="14"/>
  <c r="F744617" i="14"/>
  <c r="F744618" i="14"/>
  <c r="F744619" i="14"/>
  <c r="F744620" i="14"/>
  <c r="F744621" i="14"/>
  <c r="F744622" i="14"/>
  <c r="F744623" i="14"/>
  <c r="F744624" i="14"/>
  <c r="F744625" i="14"/>
  <c r="F744626" i="14"/>
  <c r="F744627" i="14"/>
  <c r="F744628" i="14"/>
  <c r="F744629" i="14"/>
  <c r="F744630" i="14"/>
  <c r="F744631" i="14"/>
  <c r="F744632" i="14"/>
  <c r="F744633" i="14"/>
  <c r="F744634" i="14"/>
  <c r="F744635" i="14"/>
  <c r="F744636" i="14"/>
  <c r="F744637" i="14"/>
  <c r="F744638" i="14"/>
  <c r="F744639" i="14"/>
  <c r="F744640" i="14"/>
  <c r="F744641" i="14"/>
  <c r="F744642" i="14"/>
  <c r="F744643" i="14"/>
  <c r="F744644" i="14"/>
  <c r="F744645" i="14"/>
  <c r="F744646" i="14"/>
  <c r="F744647" i="14"/>
  <c r="F744648" i="14"/>
  <c r="F744649" i="14"/>
  <c r="F744650" i="14"/>
  <c r="F744651" i="14"/>
  <c r="F744652" i="14"/>
  <c r="F744653" i="14"/>
  <c r="F744654" i="14"/>
  <c r="F744655" i="14"/>
  <c r="F744656" i="14"/>
  <c r="F744657" i="14"/>
  <c r="F744658" i="14"/>
  <c r="F744659" i="14"/>
  <c r="F744660" i="14"/>
  <c r="F744661" i="14"/>
  <c r="F744662" i="14"/>
  <c r="F744663" i="14"/>
  <c r="F744664" i="14"/>
  <c r="F744665" i="14"/>
  <c r="F744666" i="14"/>
  <c r="F744667" i="14"/>
  <c r="F744668" i="14"/>
  <c r="F744669" i="14"/>
  <c r="F744670" i="14"/>
  <c r="F744671" i="14"/>
  <c r="F744672" i="14"/>
  <c r="F744673" i="14"/>
  <c r="F744674" i="14"/>
  <c r="F744675" i="14"/>
  <c r="F744676" i="14"/>
  <c r="F744677" i="14"/>
  <c r="F744678" i="14"/>
  <c r="F744679" i="14"/>
  <c r="F744680" i="14"/>
  <c r="F744681" i="14"/>
  <c r="F744682" i="14"/>
  <c r="F744683" i="14"/>
  <c r="F744684" i="14"/>
  <c r="F744685" i="14"/>
  <c r="F744686" i="14"/>
  <c r="F744687" i="14"/>
  <c r="F744688" i="14"/>
  <c r="F744689" i="14"/>
  <c r="F744690" i="14"/>
  <c r="F744691" i="14"/>
  <c r="F744692" i="14"/>
  <c r="F744693" i="14"/>
  <c r="F744694" i="14"/>
  <c r="F744695" i="14"/>
  <c r="F744696" i="14"/>
  <c r="F744697" i="14"/>
  <c r="F744698" i="14"/>
  <c r="F744699" i="14"/>
  <c r="F744700" i="14"/>
  <c r="F744701" i="14"/>
  <c r="F744702" i="14"/>
  <c r="F744703" i="14"/>
  <c r="F744704" i="14"/>
  <c r="F744705" i="14"/>
  <c r="F744706" i="14"/>
  <c r="F744707" i="14"/>
  <c r="F744708" i="14"/>
  <c r="F744709" i="14"/>
  <c r="F744710" i="14"/>
  <c r="F744711" i="14"/>
  <c r="F744712" i="14"/>
  <c r="F744713" i="14"/>
  <c r="F744714" i="14"/>
  <c r="F744715" i="14"/>
  <c r="F744716" i="14"/>
  <c r="F744717" i="14"/>
  <c r="F744718" i="14"/>
  <c r="F744719" i="14"/>
  <c r="F744720" i="14"/>
  <c r="F744721" i="14"/>
  <c r="F744722" i="14"/>
  <c r="F744723" i="14"/>
  <c r="F744724" i="14"/>
  <c r="F744725" i="14"/>
  <c r="F744726" i="14"/>
  <c r="F744727" i="14"/>
  <c r="F744728" i="14"/>
  <c r="F744729" i="14"/>
  <c r="F744730" i="14"/>
  <c r="F744731" i="14"/>
  <c r="F744732" i="14"/>
  <c r="F744733" i="14"/>
  <c r="F744734" i="14"/>
  <c r="F744735" i="14"/>
  <c r="F744736" i="14"/>
  <c r="F744737" i="14"/>
  <c r="F744738" i="14"/>
  <c r="F744739" i="14"/>
  <c r="F744740" i="14"/>
  <c r="F744741" i="14"/>
  <c r="F744742" i="14"/>
  <c r="F744743" i="14"/>
  <c r="F744744" i="14"/>
  <c r="F744745" i="14"/>
  <c r="F744746" i="14"/>
  <c r="F744747" i="14"/>
  <c r="F744748" i="14"/>
  <c r="F744749" i="14"/>
  <c r="F744750" i="14"/>
  <c r="F744751" i="14"/>
  <c r="F744752" i="14"/>
  <c r="F744753" i="14"/>
  <c r="F744754" i="14"/>
  <c r="F744755" i="14"/>
  <c r="F744756" i="14"/>
  <c r="F744757" i="14"/>
  <c r="F744758" i="14"/>
  <c r="F744759" i="14"/>
  <c r="F744760" i="14"/>
  <c r="F744761" i="14"/>
  <c r="F744762" i="14"/>
  <c r="F744763" i="14"/>
  <c r="F744764" i="14"/>
  <c r="F744765" i="14"/>
  <c r="F744766" i="14"/>
  <c r="F744767" i="14"/>
  <c r="F744768" i="14"/>
  <c r="F744769" i="14"/>
  <c r="F744770" i="14"/>
  <c r="F744771" i="14"/>
  <c r="F744772" i="14"/>
  <c r="F744773" i="14"/>
  <c r="F744774" i="14"/>
  <c r="F744775" i="14"/>
  <c r="F744776" i="14"/>
  <c r="F744777" i="14"/>
  <c r="F744778" i="14"/>
  <c r="F744779" i="14"/>
  <c r="F744780" i="14"/>
  <c r="F744781" i="14"/>
  <c r="F744782" i="14"/>
  <c r="F744783" i="14"/>
  <c r="F744784" i="14"/>
  <c r="F744785" i="14"/>
  <c r="F744786" i="14"/>
  <c r="F744787" i="14"/>
  <c r="F744788" i="14"/>
  <c r="F744789" i="14"/>
  <c r="F744790" i="14"/>
  <c r="F744791" i="14"/>
  <c r="F744792" i="14"/>
  <c r="F744793" i="14"/>
  <c r="F744794" i="14"/>
  <c r="F744795" i="14"/>
  <c r="F744796" i="14"/>
  <c r="F744797" i="14"/>
  <c r="F744798" i="14"/>
  <c r="F744799" i="14"/>
  <c r="F744800" i="14"/>
  <c r="F744801" i="14"/>
  <c r="F744802" i="14"/>
  <c r="F744803" i="14"/>
  <c r="F744804" i="14"/>
  <c r="F744805" i="14"/>
  <c r="F744806" i="14"/>
  <c r="F744807" i="14"/>
  <c r="F744808" i="14"/>
  <c r="F744809" i="14"/>
  <c r="F744810" i="14"/>
  <c r="F744811" i="14"/>
  <c r="F744812" i="14"/>
  <c r="F744813" i="14"/>
  <c r="F744814" i="14"/>
  <c r="F744815" i="14"/>
  <c r="F744816" i="14"/>
  <c r="F744817" i="14"/>
  <c r="F744818" i="14"/>
  <c r="F744819" i="14"/>
  <c r="F744820" i="14"/>
  <c r="F744821" i="14"/>
  <c r="F744822" i="14"/>
  <c r="F744823" i="14"/>
  <c r="F744824" i="14"/>
  <c r="F744825" i="14"/>
  <c r="F744826" i="14"/>
  <c r="F744827" i="14"/>
  <c r="F744828" i="14"/>
  <c r="F744829" i="14"/>
  <c r="F744830" i="14"/>
  <c r="F744831" i="14"/>
  <c r="F744832" i="14"/>
  <c r="F744833" i="14"/>
  <c r="F744834" i="14"/>
  <c r="F744835" i="14"/>
  <c r="F744836" i="14"/>
  <c r="F744837" i="14"/>
  <c r="F744838" i="14"/>
  <c r="F744839" i="14"/>
  <c r="F744840" i="14"/>
  <c r="F744841" i="14"/>
  <c r="F744842" i="14"/>
  <c r="F744843" i="14"/>
  <c r="F744844" i="14"/>
  <c r="F744845" i="14"/>
  <c r="F744846" i="14"/>
  <c r="F744847" i="14"/>
  <c r="F744848" i="14"/>
  <c r="F744849" i="14"/>
  <c r="F744850" i="14"/>
  <c r="F744851" i="14"/>
  <c r="F744852" i="14"/>
  <c r="F744853" i="14"/>
  <c r="F744854" i="14"/>
  <c r="F744855" i="14"/>
  <c r="F744856" i="14"/>
  <c r="F744857" i="14"/>
  <c r="F744858" i="14"/>
  <c r="F744859" i="14"/>
  <c r="F744860" i="14"/>
  <c r="F744861" i="14"/>
  <c r="F744862" i="14"/>
  <c r="F744863" i="14"/>
  <c r="F744864" i="14"/>
  <c r="F744865" i="14"/>
  <c r="F744866" i="14"/>
  <c r="F744867" i="14"/>
  <c r="F744868" i="14"/>
  <c r="F744869" i="14"/>
  <c r="F744870" i="14"/>
  <c r="F744871" i="14"/>
  <c r="F744872" i="14"/>
  <c r="F744873" i="14"/>
  <c r="F744874" i="14"/>
  <c r="F744875" i="14"/>
  <c r="F744876" i="14"/>
  <c r="F744877" i="14"/>
  <c r="F744878" i="14"/>
  <c r="F744879" i="14"/>
  <c r="F744880" i="14"/>
  <c r="F744881" i="14"/>
  <c r="F744882" i="14"/>
  <c r="F744883" i="14"/>
  <c r="F744884" i="14"/>
  <c r="F744885" i="14"/>
  <c r="F744886" i="14"/>
  <c r="F744887" i="14"/>
  <c r="F744888" i="14"/>
  <c r="F744889" i="14"/>
  <c r="F744890" i="14"/>
  <c r="F744891" i="14"/>
  <c r="F744892" i="14"/>
  <c r="F744893" i="14"/>
  <c r="F744894" i="14"/>
  <c r="F744895" i="14"/>
  <c r="F744896" i="14"/>
  <c r="F744897" i="14"/>
  <c r="F744898" i="14"/>
  <c r="F744899" i="14"/>
  <c r="F744900" i="14"/>
  <c r="F744901" i="14"/>
  <c r="F744902" i="14"/>
  <c r="F744903" i="14"/>
  <c r="F744904" i="14"/>
  <c r="F744905" i="14"/>
  <c r="F744906" i="14"/>
  <c r="F744907" i="14"/>
  <c r="F744908" i="14"/>
  <c r="F744909" i="14"/>
  <c r="F744910" i="14"/>
  <c r="F744911" i="14"/>
  <c r="F744912" i="14"/>
  <c r="F744913" i="14"/>
  <c r="F744914" i="14"/>
  <c r="F744915" i="14"/>
  <c r="F744916" i="14"/>
  <c r="F744917" i="14"/>
  <c r="F744918" i="14"/>
  <c r="F744919" i="14"/>
  <c r="F744920" i="14"/>
  <c r="F744921" i="14"/>
  <c r="F744922" i="14"/>
  <c r="F744923" i="14"/>
  <c r="F744924" i="14"/>
  <c r="F744925" i="14"/>
  <c r="F744926" i="14"/>
  <c r="F744927" i="14"/>
  <c r="F744928" i="14"/>
  <c r="F744929" i="14"/>
  <c r="F744930" i="14"/>
  <c r="F744931" i="14"/>
  <c r="F744932" i="14"/>
  <c r="F744933" i="14"/>
  <c r="F744934" i="14"/>
  <c r="F744935" i="14"/>
  <c r="F744936" i="14"/>
  <c r="F744937" i="14"/>
  <c r="F744938" i="14"/>
  <c r="F744939" i="14"/>
  <c r="F744940" i="14"/>
  <c r="F744941" i="14"/>
  <c r="F744942" i="14"/>
  <c r="F744943" i="14"/>
  <c r="F744944" i="14"/>
  <c r="F744945" i="14"/>
  <c r="F744946" i="14"/>
  <c r="F744947" i="14"/>
  <c r="F744948" i="14"/>
  <c r="F744949" i="14"/>
  <c r="F744950" i="14"/>
  <c r="F744951" i="14"/>
  <c r="F744952" i="14"/>
  <c r="F744953" i="14"/>
  <c r="F744954" i="14"/>
  <c r="F744955" i="14"/>
  <c r="F744956" i="14"/>
  <c r="F744957" i="14"/>
  <c r="F744958" i="14"/>
  <c r="F744959" i="14"/>
  <c r="F744960" i="14"/>
  <c r="F744961" i="14"/>
  <c r="F744962" i="14"/>
  <c r="F744963" i="14"/>
  <c r="F744964" i="14"/>
  <c r="F744965" i="14"/>
  <c r="F744966" i="14"/>
  <c r="F744967" i="14"/>
  <c r="F744968" i="14"/>
  <c r="F744969" i="14"/>
  <c r="F744970" i="14"/>
  <c r="F744971" i="14"/>
  <c r="F744972" i="14"/>
  <c r="F744973" i="14"/>
  <c r="F744974" i="14"/>
  <c r="F744975" i="14"/>
  <c r="F744976" i="14"/>
  <c r="F744977" i="14"/>
  <c r="F744978" i="14"/>
  <c r="F744979" i="14"/>
  <c r="F744980" i="14"/>
  <c r="F744981" i="14"/>
  <c r="F744982" i="14"/>
  <c r="F744983" i="14"/>
  <c r="F744984" i="14"/>
  <c r="F744985" i="14"/>
  <c r="F744986" i="14"/>
  <c r="F744987" i="14"/>
  <c r="F744988" i="14"/>
  <c r="F744989" i="14"/>
  <c r="F744990" i="14"/>
  <c r="F744991" i="14"/>
  <c r="F744992" i="14"/>
  <c r="F744993" i="14"/>
  <c r="F744994" i="14"/>
  <c r="F744995" i="14"/>
  <c r="F744996" i="14"/>
  <c r="F744997" i="14"/>
  <c r="F744998" i="14"/>
  <c r="F744999" i="14"/>
  <c r="F745000" i="14"/>
  <c r="F745001" i="14"/>
  <c r="F745002" i="14"/>
  <c r="F745003" i="14"/>
  <c r="F745004" i="14"/>
  <c r="F745005" i="14"/>
  <c r="F745006" i="14"/>
  <c r="F745007" i="14"/>
  <c r="F745008" i="14"/>
  <c r="F745009" i="14"/>
  <c r="F745010" i="14"/>
  <c r="F745011" i="14"/>
  <c r="F745012" i="14"/>
  <c r="F745013" i="14"/>
  <c r="F745014" i="14"/>
  <c r="F745015" i="14"/>
  <c r="F745016" i="14"/>
  <c r="F745017" i="14"/>
  <c r="F745018" i="14"/>
  <c r="F745019" i="14"/>
  <c r="F745020" i="14"/>
  <c r="F745021" i="14"/>
  <c r="F745022" i="14"/>
  <c r="F745023" i="14"/>
  <c r="F745024" i="14"/>
  <c r="F745025" i="14"/>
  <c r="F745026" i="14"/>
  <c r="F745027" i="14"/>
  <c r="F745028" i="14"/>
  <c r="F745029" i="14"/>
  <c r="F745030" i="14"/>
  <c r="F745031" i="14"/>
  <c r="F745032" i="14"/>
  <c r="F745033" i="14"/>
  <c r="F745034" i="14"/>
  <c r="F745035" i="14"/>
  <c r="F745036" i="14"/>
  <c r="F745037" i="14"/>
  <c r="F745038" i="14"/>
  <c r="F745039" i="14"/>
  <c r="F745040" i="14"/>
  <c r="F745041" i="14"/>
  <c r="F745042" i="14"/>
  <c r="F745043" i="14"/>
  <c r="F745044" i="14"/>
  <c r="F745045" i="14"/>
  <c r="F745046" i="14"/>
  <c r="F745047" i="14"/>
  <c r="F745048" i="14"/>
  <c r="F745049" i="14"/>
  <c r="F745050" i="14"/>
  <c r="F745051" i="14"/>
  <c r="F745052" i="14"/>
  <c r="F745053" i="14"/>
  <c r="F745054" i="14"/>
  <c r="F745055" i="14"/>
  <c r="F745056" i="14"/>
  <c r="F745057" i="14"/>
  <c r="F745058" i="14"/>
  <c r="F745059" i="14"/>
  <c r="F745060" i="14"/>
  <c r="F745061" i="14"/>
  <c r="F745062" i="14"/>
  <c r="F745063" i="14"/>
  <c r="F745064" i="14"/>
  <c r="F745065" i="14"/>
  <c r="F745066" i="14"/>
  <c r="F745067" i="14"/>
  <c r="F745068" i="14"/>
  <c r="F745069" i="14"/>
  <c r="F745070" i="14"/>
  <c r="F745071" i="14"/>
  <c r="F745072" i="14"/>
  <c r="F745073" i="14"/>
  <c r="F745074" i="14"/>
  <c r="F745075" i="14"/>
  <c r="F745076" i="14"/>
  <c r="F745077" i="14"/>
  <c r="F745078" i="14"/>
  <c r="F745079" i="14"/>
  <c r="F745080" i="14"/>
  <c r="F745081" i="14"/>
  <c r="F745082" i="14"/>
  <c r="F745083" i="14"/>
  <c r="F745084" i="14"/>
  <c r="F745085" i="14"/>
  <c r="F745086" i="14"/>
  <c r="F745087" i="14"/>
  <c r="F745088" i="14"/>
  <c r="F745089" i="14"/>
  <c r="F745090" i="14"/>
  <c r="F745091" i="14"/>
  <c r="F745092" i="14"/>
  <c r="F745093" i="14"/>
  <c r="F745094" i="14"/>
  <c r="F745095" i="14"/>
  <c r="F745096" i="14"/>
  <c r="F745097" i="14"/>
  <c r="F745098" i="14"/>
  <c r="F745099" i="14"/>
  <c r="F745100" i="14"/>
  <c r="F745101" i="14"/>
  <c r="F745102" i="14"/>
  <c r="F745103" i="14"/>
  <c r="F745104" i="14"/>
  <c r="F745105" i="14"/>
  <c r="F745106" i="14"/>
  <c r="F745107" i="14"/>
  <c r="F745108" i="14"/>
  <c r="F745109" i="14"/>
  <c r="F745110" i="14"/>
  <c r="F745111" i="14"/>
  <c r="F745112" i="14"/>
  <c r="F745113" i="14"/>
  <c r="F745114" i="14"/>
  <c r="F745115" i="14"/>
  <c r="F745116" i="14"/>
  <c r="F745117" i="14"/>
  <c r="F745118" i="14"/>
  <c r="F745119" i="14"/>
  <c r="F745120" i="14"/>
  <c r="F745121" i="14"/>
  <c r="F745122" i="14"/>
  <c r="F745123" i="14"/>
  <c r="F745124" i="14"/>
  <c r="F745125" i="14"/>
  <c r="F745126" i="14"/>
  <c r="F745127" i="14"/>
  <c r="F745128" i="14"/>
  <c r="F745129" i="14"/>
  <c r="F745130" i="14"/>
  <c r="F745131" i="14"/>
  <c r="F745132" i="14"/>
  <c r="F745133" i="14"/>
  <c r="F745134" i="14"/>
  <c r="F745135" i="14"/>
  <c r="F745136" i="14"/>
  <c r="F745137" i="14"/>
  <c r="F745138" i="14"/>
  <c r="F745139" i="14"/>
  <c r="F745140" i="14"/>
  <c r="F745141" i="14"/>
  <c r="F745142" i="14"/>
  <c r="F745143" i="14"/>
  <c r="F745144" i="14"/>
  <c r="F745145" i="14"/>
  <c r="F745146" i="14"/>
  <c r="F745147" i="14"/>
  <c r="F745148" i="14"/>
  <c r="F745149" i="14"/>
  <c r="F745150" i="14"/>
  <c r="F745151" i="14"/>
  <c r="F745152" i="14"/>
  <c r="F745153" i="14"/>
  <c r="F745154" i="14"/>
  <c r="F745155" i="14"/>
  <c r="F745156" i="14"/>
  <c r="F745157" i="14"/>
  <c r="F745158" i="14"/>
  <c r="F745159" i="14"/>
  <c r="F745160" i="14"/>
  <c r="F745161" i="14"/>
  <c r="F745162" i="14"/>
  <c r="F745163" i="14"/>
  <c r="F745164" i="14"/>
  <c r="F745165" i="14"/>
  <c r="F745166" i="14"/>
  <c r="F745167" i="14"/>
  <c r="F745168" i="14"/>
  <c r="F745169" i="14"/>
  <c r="F745170" i="14"/>
  <c r="F745171" i="14"/>
  <c r="F745172" i="14"/>
  <c r="F745173" i="14"/>
  <c r="F745174" i="14"/>
  <c r="F745175" i="14"/>
  <c r="F745176" i="14"/>
  <c r="F745177" i="14"/>
  <c r="F745178" i="14"/>
  <c r="F745179" i="14"/>
  <c r="F745180" i="14"/>
  <c r="F745181" i="14"/>
  <c r="F745182" i="14"/>
  <c r="F745183" i="14"/>
  <c r="F745184" i="14"/>
  <c r="F745185" i="14"/>
  <c r="F745186" i="14"/>
  <c r="F745187" i="14"/>
  <c r="F745188" i="14"/>
  <c r="F745189" i="14"/>
  <c r="F745190" i="14"/>
  <c r="F745191" i="14"/>
  <c r="F745192" i="14"/>
  <c r="F745193" i="14"/>
  <c r="F745194" i="14"/>
  <c r="F745195" i="14"/>
  <c r="F745196" i="14"/>
  <c r="F745197" i="14"/>
  <c r="F745198" i="14"/>
  <c r="F745199" i="14"/>
  <c r="F745200" i="14"/>
  <c r="F745201" i="14"/>
  <c r="F745202" i="14"/>
  <c r="F745203" i="14"/>
  <c r="F745204" i="14"/>
  <c r="F745205" i="14"/>
  <c r="F745206" i="14"/>
  <c r="F745207" i="14"/>
  <c r="F745208" i="14"/>
  <c r="F745209" i="14"/>
  <c r="F745210" i="14"/>
  <c r="F745211" i="14"/>
  <c r="F745212" i="14"/>
  <c r="F745213" i="14"/>
  <c r="F745214" i="14"/>
  <c r="F745215" i="14"/>
  <c r="F745216" i="14"/>
  <c r="F745217" i="14"/>
  <c r="F745218" i="14"/>
  <c r="F745219" i="14"/>
  <c r="F745220" i="14"/>
  <c r="F745221" i="14"/>
  <c r="F745222" i="14"/>
  <c r="F745223" i="14"/>
  <c r="F745224" i="14"/>
  <c r="F745225" i="14"/>
  <c r="F745226" i="14"/>
  <c r="F745227" i="14"/>
  <c r="F745228" i="14"/>
  <c r="F745229" i="14"/>
  <c r="F745230" i="14"/>
  <c r="F745231" i="14"/>
  <c r="F745232" i="14"/>
  <c r="F745233" i="14"/>
  <c r="F745234" i="14"/>
  <c r="F745235" i="14"/>
  <c r="F745236" i="14"/>
  <c r="F745237" i="14"/>
  <c r="F745238" i="14"/>
  <c r="F745239" i="14"/>
  <c r="F745240" i="14"/>
  <c r="F745241" i="14"/>
  <c r="F745242" i="14"/>
  <c r="F745243" i="14"/>
  <c r="F745244" i="14"/>
  <c r="F745245" i="14"/>
  <c r="F745246" i="14"/>
  <c r="F745247" i="14"/>
  <c r="F745248" i="14"/>
  <c r="F745249" i="14"/>
  <c r="F745250" i="14"/>
  <c r="F745251" i="14"/>
  <c r="F745252" i="14"/>
  <c r="F745253" i="14"/>
  <c r="F745254" i="14"/>
  <c r="F745255" i="14"/>
  <c r="F745256" i="14"/>
  <c r="F745257" i="14"/>
  <c r="F745258" i="14"/>
  <c r="F745259" i="14"/>
  <c r="F745260" i="14"/>
  <c r="F745261" i="14"/>
  <c r="F745262" i="14"/>
  <c r="F745263" i="14"/>
  <c r="F745264" i="14"/>
  <c r="F745265" i="14"/>
  <c r="F745266" i="14"/>
  <c r="F745267" i="14"/>
  <c r="F745268" i="14"/>
  <c r="F745269" i="14"/>
  <c r="F745270" i="14"/>
  <c r="F745271" i="14"/>
  <c r="F745272" i="14"/>
  <c r="F745273" i="14"/>
  <c r="F745274" i="14"/>
  <c r="F745275" i="14"/>
  <c r="F745276" i="14"/>
  <c r="F745277" i="14"/>
  <c r="F745278" i="14"/>
  <c r="F745279" i="14"/>
  <c r="F745280" i="14"/>
  <c r="F745281" i="14"/>
  <c r="F745282" i="14"/>
  <c r="F745283" i="14"/>
  <c r="F745284" i="14"/>
  <c r="F745285" i="14"/>
  <c r="F745286" i="14"/>
  <c r="F745287" i="14"/>
  <c r="F745288" i="14"/>
  <c r="F745289" i="14"/>
  <c r="F745290" i="14"/>
  <c r="F745291" i="14"/>
  <c r="F745292" i="14"/>
  <c r="F745293" i="14"/>
  <c r="F745294" i="14"/>
  <c r="F745295" i="14"/>
  <c r="F745296" i="14"/>
  <c r="F745297" i="14"/>
  <c r="F745298" i="14"/>
  <c r="F745299" i="14"/>
  <c r="F745300" i="14"/>
  <c r="F745301" i="14"/>
  <c r="F745302" i="14"/>
  <c r="F745303" i="14"/>
  <c r="F745304" i="14"/>
  <c r="F745305" i="14"/>
  <c r="F745306" i="14"/>
  <c r="F745307" i="14"/>
  <c r="F745308" i="14"/>
  <c r="F745309" i="14"/>
  <c r="F745310" i="14"/>
  <c r="F745311" i="14"/>
  <c r="F745312" i="14"/>
  <c r="F745313" i="14"/>
  <c r="F745314" i="14"/>
  <c r="F745315" i="14"/>
  <c r="F745316" i="14"/>
  <c r="F745317" i="14"/>
  <c r="F745318" i="14"/>
  <c r="F745319" i="14"/>
  <c r="F745320" i="14"/>
  <c r="F745321" i="14"/>
  <c r="F745322" i="14"/>
  <c r="F745323" i="14"/>
  <c r="F745324" i="14"/>
  <c r="F745325" i="14"/>
  <c r="F745326" i="14"/>
  <c r="F745327" i="14"/>
  <c r="F745328" i="14"/>
  <c r="F745329" i="14"/>
  <c r="F745330" i="14"/>
  <c r="F745331" i="14"/>
  <c r="F745332" i="14"/>
  <c r="F745333" i="14"/>
  <c r="F745334" i="14"/>
  <c r="F745335" i="14"/>
  <c r="F745336" i="14"/>
  <c r="F745337" i="14"/>
  <c r="F745338" i="14"/>
  <c r="F745339" i="14"/>
  <c r="F745340" i="14"/>
  <c r="F745341" i="14"/>
  <c r="F745342" i="14"/>
  <c r="F745343" i="14"/>
  <c r="F745344" i="14"/>
  <c r="F745345" i="14"/>
  <c r="F745346" i="14"/>
  <c r="F745347" i="14"/>
  <c r="F745348" i="14"/>
  <c r="F745349" i="14"/>
  <c r="F745350" i="14"/>
  <c r="F745351" i="14"/>
  <c r="F745352" i="14"/>
  <c r="F745353" i="14"/>
  <c r="F745354" i="14"/>
  <c r="F745355" i="14"/>
  <c r="F745356" i="14"/>
  <c r="F745357" i="14"/>
  <c r="F745358" i="14"/>
  <c r="F745359" i="14"/>
  <c r="F745360" i="14"/>
  <c r="F745361" i="14"/>
  <c r="F745362" i="14"/>
  <c r="F745363" i="14"/>
  <c r="F745364" i="14"/>
  <c r="F745365" i="14"/>
  <c r="F745366" i="14"/>
  <c r="F745367" i="14"/>
  <c r="F745368" i="14"/>
  <c r="F745369" i="14"/>
  <c r="F745370" i="14"/>
  <c r="F745371" i="14"/>
  <c r="F745372" i="14"/>
  <c r="F745373" i="14"/>
  <c r="F745374" i="14"/>
  <c r="F745375" i="14"/>
  <c r="F745376" i="14"/>
  <c r="F745377" i="14"/>
  <c r="F745378" i="14"/>
  <c r="F745379" i="14"/>
  <c r="F745380" i="14"/>
  <c r="F745381" i="14"/>
  <c r="F745382" i="14"/>
  <c r="F745383" i="14"/>
  <c r="F745384" i="14"/>
  <c r="F745385" i="14"/>
  <c r="F745386" i="14"/>
  <c r="F745387" i="14"/>
  <c r="F745388" i="14"/>
  <c r="F745389" i="14"/>
  <c r="F745390" i="14"/>
  <c r="F745391" i="14"/>
  <c r="F745392" i="14"/>
  <c r="F745393" i="14"/>
  <c r="F745394" i="14"/>
  <c r="F745395" i="14"/>
  <c r="F745396" i="14"/>
  <c r="F745397" i="14"/>
  <c r="F745398" i="14"/>
  <c r="F745399" i="14"/>
  <c r="F745400" i="14"/>
  <c r="F745401" i="14"/>
  <c r="F745402" i="14"/>
  <c r="F745403" i="14"/>
  <c r="F745404" i="14"/>
  <c r="F745405" i="14"/>
  <c r="F745406" i="14"/>
  <c r="F745407" i="14"/>
  <c r="F745408" i="14"/>
  <c r="F745409" i="14"/>
  <c r="F745410" i="14"/>
  <c r="F745411" i="14"/>
  <c r="F745412" i="14"/>
  <c r="F745413" i="14"/>
  <c r="F745414" i="14"/>
  <c r="F745415" i="14"/>
  <c r="F745416" i="14"/>
  <c r="F745417" i="14"/>
  <c r="F745418" i="14"/>
  <c r="F745419" i="14"/>
  <c r="F745420" i="14"/>
  <c r="F745421" i="14"/>
  <c r="F745422" i="14"/>
  <c r="F745423" i="14"/>
  <c r="F745424" i="14"/>
  <c r="F745425" i="14"/>
  <c r="F745426" i="14"/>
  <c r="F745427" i="14"/>
  <c r="F745428" i="14"/>
  <c r="F745429" i="14"/>
  <c r="F745430" i="14"/>
  <c r="F745431" i="14"/>
  <c r="F745432" i="14"/>
  <c r="F745433" i="14"/>
  <c r="F745434" i="14"/>
  <c r="F745435" i="14"/>
  <c r="F745436" i="14"/>
  <c r="F745437" i="14"/>
  <c r="F745438" i="14"/>
  <c r="F745439" i="14"/>
  <c r="F745440" i="14"/>
  <c r="F745441" i="14"/>
  <c r="F745442" i="14"/>
  <c r="F745443" i="14"/>
  <c r="F745444" i="14"/>
  <c r="F745445" i="14"/>
  <c r="F745446" i="14"/>
  <c r="F745447" i="14"/>
  <c r="F745448" i="14"/>
  <c r="F745449" i="14"/>
  <c r="F745450" i="14"/>
  <c r="F745451" i="14"/>
  <c r="F745452" i="14"/>
  <c r="F745453" i="14"/>
  <c r="F745454" i="14"/>
  <c r="F745455" i="14"/>
  <c r="F745456" i="14"/>
  <c r="F745457" i="14"/>
  <c r="F745458" i="14"/>
  <c r="F745459" i="14"/>
  <c r="F745460" i="14"/>
  <c r="F745461" i="14"/>
  <c r="F745462" i="14"/>
  <c r="F745463" i="14"/>
  <c r="F745464" i="14"/>
  <c r="F745465" i="14"/>
  <c r="F745466" i="14"/>
  <c r="F745467" i="14"/>
  <c r="F745468" i="14"/>
  <c r="F745469" i="14"/>
  <c r="F745470" i="14"/>
  <c r="F745471" i="14"/>
  <c r="F745472" i="14"/>
  <c r="F745473" i="14"/>
  <c r="F745474" i="14"/>
  <c r="F745475" i="14"/>
  <c r="F745476" i="14"/>
  <c r="F745477" i="14"/>
  <c r="F745478" i="14"/>
  <c r="F745479" i="14"/>
  <c r="F745480" i="14"/>
  <c r="F745481" i="14"/>
  <c r="F745482" i="14"/>
  <c r="F745483" i="14"/>
  <c r="F745484" i="14"/>
  <c r="F745485" i="14"/>
  <c r="F745486" i="14"/>
  <c r="F745487" i="14"/>
  <c r="F745488" i="14"/>
  <c r="F745489" i="14"/>
  <c r="F745490" i="14"/>
  <c r="F745491" i="14"/>
  <c r="F745492" i="14"/>
  <c r="F745493" i="14"/>
  <c r="F745494" i="14"/>
  <c r="F745495" i="14"/>
  <c r="F745496" i="14"/>
  <c r="F745497" i="14"/>
  <c r="F745498" i="14"/>
  <c r="F745499" i="14"/>
  <c r="F745500" i="14"/>
  <c r="F745501" i="14"/>
  <c r="F745502" i="14"/>
  <c r="F745503" i="14"/>
  <c r="F745504" i="14"/>
  <c r="F745505" i="14"/>
  <c r="F745506" i="14"/>
  <c r="F745507" i="14"/>
  <c r="F745508" i="14"/>
  <c r="F745509" i="14"/>
  <c r="F745510" i="14"/>
  <c r="F745511" i="14"/>
  <c r="F745512" i="14"/>
  <c r="F745513" i="14"/>
  <c r="F745514" i="14"/>
  <c r="F745515" i="14"/>
  <c r="F745516" i="14"/>
  <c r="F745517" i="14"/>
  <c r="F745518" i="14"/>
  <c r="F745519" i="14"/>
  <c r="F745520" i="14"/>
  <c r="F745521" i="14"/>
  <c r="F745522" i="14"/>
  <c r="F745523" i="14"/>
  <c r="F745524" i="14"/>
  <c r="F745525" i="14"/>
  <c r="F745526" i="14"/>
  <c r="F745527" i="14"/>
  <c r="F745528" i="14"/>
  <c r="F745529" i="14"/>
  <c r="F745530" i="14"/>
  <c r="F745531" i="14"/>
  <c r="F745532" i="14"/>
  <c r="F745533" i="14"/>
  <c r="F745534" i="14"/>
  <c r="F745535" i="14"/>
  <c r="F745536" i="14"/>
  <c r="F745537" i="14"/>
  <c r="F745538" i="14"/>
  <c r="F745539" i="14"/>
  <c r="F745540" i="14"/>
  <c r="F745541" i="14"/>
  <c r="F745542" i="14"/>
  <c r="F745543" i="14"/>
  <c r="F745544" i="14"/>
  <c r="F745545" i="14"/>
  <c r="F745546" i="14"/>
  <c r="F745547" i="14"/>
  <c r="F745548" i="14"/>
  <c r="F745549" i="14"/>
  <c r="F745550" i="14"/>
  <c r="F745551" i="14"/>
  <c r="F745552" i="14"/>
  <c r="F745553" i="14"/>
  <c r="F745554" i="14"/>
  <c r="F745555" i="14"/>
  <c r="F745556" i="14"/>
  <c r="F745557" i="14"/>
  <c r="F745558" i="14"/>
  <c r="F745559" i="14"/>
  <c r="F745560" i="14"/>
  <c r="F745561" i="14"/>
  <c r="F745562" i="14"/>
  <c r="F745563" i="14"/>
  <c r="F745564" i="14"/>
  <c r="F745565" i="14"/>
  <c r="F745566" i="14"/>
  <c r="F745567" i="14"/>
  <c r="F745568" i="14"/>
  <c r="F745569" i="14"/>
  <c r="F745570" i="14"/>
  <c r="F745571" i="14"/>
  <c r="F745572" i="14"/>
  <c r="F745573" i="14"/>
  <c r="F745574" i="14"/>
  <c r="F745575" i="14"/>
  <c r="F745576" i="14"/>
  <c r="F745577" i="14"/>
  <c r="F745578" i="14"/>
  <c r="F745579" i="14"/>
  <c r="F745580" i="14"/>
  <c r="F745581" i="14"/>
  <c r="F745582" i="14"/>
  <c r="F745583" i="14"/>
  <c r="F745584" i="14"/>
  <c r="F745585" i="14"/>
  <c r="F745586" i="14"/>
  <c r="F745587" i="14"/>
  <c r="F745588" i="14"/>
  <c r="F745589" i="14"/>
  <c r="F745590" i="14"/>
  <c r="F745591" i="14"/>
  <c r="F745592" i="14"/>
  <c r="F745593" i="14"/>
  <c r="F745594" i="14"/>
  <c r="F745595" i="14"/>
  <c r="F745596" i="14"/>
  <c r="F745597" i="14"/>
  <c r="F745598" i="14"/>
  <c r="F745599" i="14"/>
  <c r="F745600" i="14"/>
  <c r="F745601" i="14"/>
  <c r="F745602" i="14"/>
  <c r="F745603" i="14"/>
  <c r="F745604" i="14"/>
  <c r="F745605" i="14"/>
  <c r="F745606" i="14"/>
  <c r="F745607" i="14"/>
  <c r="F745608" i="14"/>
  <c r="F745609" i="14"/>
  <c r="F745610" i="14"/>
  <c r="F745611" i="14"/>
  <c r="F745612" i="14"/>
  <c r="F745613" i="14"/>
  <c r="F745614" i="14"/>
  <c r="F745615" i="14"/>
  <c r="F745616" i="14"/>
  <c r="F745617" i="14"/>
  <c r="F745618" i="14"/>
  <c r="F745619" i="14"/>
  <c r="F745620" i="14"/>
  <c r="F745621" i="14"/>
  <c r="F745622" i="14"/>
  <c r="F745623" i="14"/>
  <c r="F745624" i="14"/>
  <c r="F745625" i="14"/>
  <c r="F745626" i="14"/>
  <c r="F745627" i="14"/>
  <c r="F745628" i="14"/>
  <c r="F745629" i="14"/>
  <c r="F745630" i="14"/>
  <c r="F745631" i="14"/>
  <c r="F745632" i="14"/>
  <c r="F745633" i="14"/>
  <c r="F745634" i="14"/>
  <c r="F745635" i="14"/>
  <c r="F745636" i="14"/>
  <c r="F745637" i="14"/>
  <c r="F745638" i="14"/>
  <c r="F745639" i="14"/>
  <c r="F745640" i="14"/>
  <c r="F745641" i="14"/>
  <c r="F745642" i="14"/>
  <c r="F745643" i="14"/>
  <c r="F745644" i="14"/>
  <c r="F745645" i="14"/>
  <c r="F745646" i="14"/>
  <c r="F745647" i="14"/>
  <c r="F745648" i="14"/>
  <c r="F745649" i="14"/>
  <c r="F745650" i="14"/>
  <c r="F745651" i="14"/>
  <c r="F745652" i="14"/>
  <c r="F745653" i="14"/>
  <c r="F745654" i="14"/>
  <c r="F745655" i="14"/>
  <c r="F745656" i="14"/>
  <c r="F745657" i="14"/>
  <c r="F745658" i="14"/>
  <c r="F745659" i="14"/>
  <c r="F745660" i="14"/>
  <c r="F745661" i="14"/>
  <c r="F745662" i="14"/>
  <c r="F745663" i="14"/>
  <c r="F745664" i="14"/>
  <c r="F745665" i="14"/>
  <c r="F745666" i="14"/>
  <c r="F745667" i="14"/>
  <c r="F745668" i="14"/>
  <c r="F745669" i="14"/>
  <c r="F745670" i="14"/>
  <c r="F745671" i="14"/>
  <c r="F745672" i="14"/>
  <c r="F745673" i="14"/>
  <c r="F745674" i="14"/>
  <c r="F745675" i="14"/>
  <c r="F745676" i="14"/>
  <c r="F745677" i="14"/>
  <c r="F745678" i="14"/>
  <c r="F745679" i="14"/>
  <c r="F745680" i="14"/>
  <c r="F745681" i="14"/>
  <c r="F745682" i="14"/>
  <c r="F745683" i="14"/>
  <c r="F745684" i="14"/>
  <c r="F745685" i="14"/>
  <c r="F745686" i="14"/>
  <c r="F745687" i="14"/>
  <c r="F745688" i="14"/>
  <c r="F745689" i="14"/>
  <c r="F745690" i="14"/>
  <c r="F745691" i="14"/>
  <c r="F745692" i="14"/>
  <c r="F745693" i="14"/>
  <c r="F745694" i="14"/>
  <c r="F745695" i="14"/>
  <c r="F745696" i="14"/>
  <c r="F745697" i="14"/>
  <c r="F745698" i="14"/>
  <c r="F745699" i="14"/>
  <c r="F745700" i="14"/>
  <c r="F745701" i="14"/>
  <c r="F745702" i="14"/>
  <c r="F745703" i="14"/>
  <c r="F745704" i="14"/>
  <c r="F745705" i="14"/>
  <c r="F745706" i="14"/>
  <c r="F745707" i="14"/>
  <c r="F745708" i="14"/>
  <c r="F745709" i="14"/>
  <c r="F745710" i="14"/>
  <c r="F745711" i="14"/>
  <c r="F745712" i="14"/>
  <c r="F745713" i="14"/>
  <c r="F745714" i="14"/>
  <c r="F745715" i="14"/>
  <c r="F745716" i="14"/>
  <c r="F745717" i="14"/>
  <c r="F745718" i="14"/>
  <c r="F745719" i="14"/>
  <c r="F745720" i="14"/>
  <c r="F745721" i="14"/>
  <c r="F745722" i="14"/>
  <c r="F745723" i="14"/>
  <c r="F745724" i="14"/>
  <c r="F745725" i="14"/>
  <c r="F745726" i="14"/>
  <c r="F745727" i="14"/>
  <c r="F745728" i="14"/>
  <c r="F745729" i="14"/>
  <c r="F745730" i="14"/>
  <c r="F745731" i="14"/>
  <c r="F745732" i="14"/>
  <c r="F745733" i="14"/>
  <c r="F745734" i="14"/>
  <c r="F745735" i="14"/>
  <c r="F745736" i="14"/>
  <c r="F745737" i="14"/>
  <c r="F745738" i="14"/>
  <c r="F745739" i="14"/>
  <c r="F745740" i="14"/>
  <c r="F745741" i="14"/>
  <c r="F745742" i="14"/>
  <c r="F745743" i="14"/>
  <c r="F745744" i="14"/>
  <c r="F745745" i="14"/>
  <c r="F745746" i="14"/>
  <c r="F745747" i="14"/>
  <c r="F745748" i="14"/>
  <c r="F745749" i="14"/>
  <c r="F745750" i="14"/>
  <c r="F745751" i="14"/>
  <c r="F745752" i="14"/>
  <c r="F745753" i="14"/>
  <c r="F745754" i="14"/>
  <c r="F745755" i="14"/>
  <c r="F745756" i="14"/>
  <c r="F745757" i="14"/>
  <c r="F745758" i="14"/>
  <c r="F745759" i="14"/>
  <c r="F745760" i="14"/>
  <c r="F745761" i="14"/>
  <c r="F745762" i="14"/>
  <c r="F745763" i="14"/>
  <c r="F745764" i="14"/>
  <c r="F745765" i="14"/>
  <c r="F745766" i="14"/>
  <c r="F745767" i="14"/>
  <c r="F745768" i="14"/>
  <c r="F745769" i="14"/>
  <c r="F745770" i="14"/>
  <c r="F745771" i="14"/>
  <c r="F745772" i="14"/>
  <c r="F745773" i="14"/>
  <c r="F745774" i="14"/>
  <c r="F745775" i="14"/>
  <c r="F745776" i="14"/>
  <c r="F745777" i="14"/>
  <c r="F745778" i="14"/>
  <c r="F745779" i="14"/>
  <c r="F745780" i="14"/>
  <c r="F745781" i="14"/>
  <c r="F745782" i="14"/>
  <c r="F745783" i="14"/>
  <c r="F745784" i="14"/>
  <c r="F745785" i="14"/>
  <c r="F745786" i="14"/>
  <c r="F745787" i="14"/>
  <c r="F745788" i="14"/>
  <c r="F745789" i="14"/>
  <c r="F745790" i="14"/>
  <c r="F745791" i="14"/>
  <c r="F745792" i="14"/>
  <c r="F745793" i="14"/>
  <c r="F745794" i="14"/>
  <c r="F745795" i="14"/>
  <c r="F745796" i="14"/>
  <c r="F745797" i="14"/>
  <c r="F745798" i="14"/>
  <c r="F745799" i="14"/>
  <c r="F745800" i="14"/>
  <c r="F745801" i="14"/>
  <c r="F745802" i="14"/>
  <c r="F745803" i="14"/>
  <c r="F745804" i="14"/>
  <c r="F745805" i="14"/>
  <c r="F745806" i="14"/>
  <c r="F745807" i="14"/>
  <c r="F745808" i="14"/>
  <c r="F745809" i="14"/>
  <c r="F745810" i="14"/>
  <c r="F745811" i="14"/>
  <c r="F745812" i="14"/>
  <c r="F745813" i="14"/>
  <c r="F745814" i="14"/>
  <c r="F745815" i="14"/>
  <c r="F745816" i="14"/>
  <c r="F745817" i="14"/>
  <c r="F745818" i="14"/>
  <c r="F745819" i="14"/>
  <c r="F745820" i="14"/>
  <c r="F745821" i="14"/>
  <c r="F745822" i="14"/>
  <c r="F745823" i="14"/>
  <c r="F745824" i="14"/>
  <c r="F745825" i="14"/>
  <c r="F745826" i="14"/>
  <c r="F745827" i="14"/>
  <c r="F745828" i="14"/>
  <c r="F745829" i="14"/>
  <c r="F745830" i="14"/>
  <c r="F745831" i="14"/>
  <c r="F745832" i="14"/>
  <c r="F745833" i="14"/>
  <c r="F745834" i="14"/>
  <c r="F745835" i="14"/>
  <c r="F745836" i="14"/>
  <c r="F745837" i="14"/>
  <c r="F745838" i="14"/>
  <c r="F745839" i="14"/>
  <c r="F745840" i="14"/>
  <c r="F745841" i="14"/>
  <c r="F745842" i="14"/>
  <c r="F745843" i="14"/>
  <c r="F745844" i="14"/>
  <c r="F745845" i="14"/>
  <c r="F745846" i="14"/>
  <c r="F745847" i="14"/>
  <c r="F745848" i="14"/>
  <c r="F745849" i="14"/>
  <c r="F745850" i="14"/>
  <c r="F745851" i="14"/>
  <c r="F745852" i="14"/>
  <c r="F745853" i="14"/>
  <c r="F745854" i="14"/>
  <c r="F745855" i="14"/>
  <c r="F745856" i="14"/>
  <c r="F745857" i="14"/>
  <c r="F745858" i="14"/>
  <c r="F745859" i="14"/>
  <c r="F745860" i="14"/>
  <c r="F745861" i="14"/>
  <c r="F745862" i="14"/>
  <c r="F745863" i="14"/>
  <c r="F745864" i="14"/>
  <c r="F745865" i="14"/>
  <c r="F745866" i="14"/>
  <c r="F745867" i="14"/>
  <c r="F745868" i="14"/>
  <c r="F745869" i="14"/>
  <c r="F745870" i="14"/>
  <c r="F745871" i="14"/>
  <c r="F745872" i="14"/>
  <c r="F745873" i="14"/>
  <c r="F745874" i="14"/>
  <c r="F745875" i="14"/>
  <c r="F745876" i="14"/>
  <c r="F745877" i="14"/>
  <c r="F745878" i="14"/>
  <c r="F745879" i="14"/>
  <c r="F745880" i="14"/>
  <c r="F745881" i="14"/>
  <c r="F745882" i="14"/>
  <c r="F745883" i="14"/>
  <c r="F745884" i="14"/>
  <c r="F745885" i="14"/>
  <c r="F745886" i="14"/>
  <c r="F745887" i="14"/>
  <c r="F745888" i="14"/>
  <c r="F745889" i="14"/>
  <c r="F745890" i="14"/>
  <c r="F745891" i="14"/>
  <c r="F745892" i="14"/>
  <c r="F745893" i="14"/>
  <c r="F745894" i="14"/>
  <c r="F745895" i="14"/>
  <c r="F745896" i="14"/>
  <c r="F745897" i="14"/>
  <c r="F745898" i="14"/>
  <c r="F745899" i="14"/>
  <c r="F745900" i="14"/>
  <c r="F745901" i="14"/>
  <c r="F745902" i="14"/>
  <c r="F745903" i="14"/>
  <c r="F745904" i="14"/>
  <c r="F745905" i="14"/>
  <c r="F745906" i="14"/>
  <c r="F745907" i="14"/>
  <c r="F745908" i="14"/>
  <c r="F745909" i="14"/>
  <c r="F745910" i="14"/>
  <c r="F745911" i="14"/>
  <c r="F745912" i="14"/>
  <c r="F745913" i="14"/>
  <c r="F745914" i="14"/>
  <c r="F745915" i="14"/>
  <c r="F745916" i="14"/>
  <c r="F745917" i="14"/>
  <c r="F745918" i="14"/>
  <c r="F745919" i="14"/>
  <c r="F745920" i="14"/>
  <c r="F745921" i="14"/>
  <c r="F745922" i="14"/>
  <c r="F745923" i="14"/>
  <c r="F745924" i="14"/>
  <c r="F745925" i="14"/>
  <c r="F745926" i="14"/>
  <c r="F745927" i="14"/>
  <c r="F745928" i="14"/>
  <c r="F745929" i="14"/>
  <c r="F745930" i="14"/>
  <c r="F745931" i="14"/>
  <c r="F745932" i="14"/>
  <c r="F745933" i="14"/>
  <c r="F745934" i="14"/>
  <c r="F745935" i="14"/>
  <c r="F745936" i="14"/>
  <c r="F745937" i="14"/>
  <c r="F745938" i="14"/>
  <c r="F745939" i="14"/>
  <c r="F745940" i="14"/>
  <c r="F745941" i="14"/>
  <c r="F745942" i="14"/>
  <c r="F745943" i="14"/>
  <c r="F745944" i="14"/>
  <c r="F745945" i="14"/>
  <c r="F745946" i="14"/>
  <c r="F745947" i="14"/>
  <c r="F745948" i="14"/>
  <c r="F745949" i="14"/>
  <c r="F745950" i="14"/>
  <c r="F745951" i="14"/>
  <c r="F745952" i="14"/>
  <c r="F745953" i="14"/>
  <c r="F745954" i="14"/>
  <c r="F745955" i="14"/>
  <c r="F745956" i="14"/>
  <c r="F745957" i="14"/>
  <c r="F745958" i="14"/>
  <c r="F745959" i="14"/>
  <c r="F745960" i="14"/>
  <c r="F745961" i="14"/>
  <c r="F745962" i="14"/>
  <c r="F745963" i="14"/>
  <c r="F745964" i="14"/>
  <c r="F745965" i="14"/>
  <c r="F745966" i="14"/>
  <c r="F745967" i="14"/>
  <c r="F745968" i="14"/>
  <c r="F745969" i="14"/>
  <c r="F745970" i="14"/>
  <c r="F745971" i="14"/>
  <c r="F745972" i="14"/>
  <c r="F745973" i="14"/>
  <c r="F745974" i="14"/>
  <c r="F745975" i="14"/>
  <c r="F745976" i="14"/>
  <c r="F745977" i="14"/>
  <c r="F745978" i="14"/>
  <c r="F745979" i="14"/>
  <c r="F745980" i="14"/>
  <c r="F745981" i="14"/>
  <c r="F745982" i="14"/>
  <c r="F745983" i="14"/>
  <c r="F745984" i="14"/>
  <c r="F745985" i="14"/>
  <c r="F745986" i="14"/>
  <c r="F745987" i="14"/>
  <c r="F745988" i="14"/>
  <c r="F745989" i="14"/>
  <c r="F745990" i="14"/>
  <c r="F745991" i="14"/>
  <c r="F745992" i="14"/>
  <c r="F745993" i="14"/>
  <c r="F745994" i="14"/>
  <c r="F745995" i="14"/>
  <c r="F745996" i="14"/>
  <c r="F745997" i="14"/>
  <c r="F745998" i="14"/>
  <c r="F745999" i="14"/>
  <c r="F746000" i="14"/>
  <c r="F746001" i="14"/>
  <c r="F746002" i="14"/>
  <c r="F746003" i="14"/>
  <c r="F746004" i="14"/>
  <c r="F746005" i="14"/>
  <c r="F746006" i="14"/>
  <c r="F746007" i="14"/>
  <c r="F746008" i="14"/>
  <c r="F746009" i="14"/>
  <c r="F746010" i="14"/>
  <c r="F746011" i="14"/>
  <c r="F746012" i="14"/>
  <c r="F746013" i="14"/>
  <c r="F746014" i="14"/>
  <c r="F746015" i="14"/>
  <c r="F746016" i="14"/>
  <c r="F746017" i="14"/>
  <c r="F746018" i="14"/>
  <c r="F746019" i="14"/>
  <c r="F746020" i="14"/>
  <c r="F746021" i="14"/>
  <c r="F746022" i="14"/>
  <c r="F746023" i="14"/>
  <c r="F746024" i="14"/>
  <c r="F746025" i="14"/>
  <c r="F746026" i="14"/>
  <c r="F746027" i="14"/>
  <c r="F746028" i="14"/>
  <c r="F746029" i="14"/>
  <c r="F746030" i="14"/>
  <c r="F746031" i="14"/>
  <c r="F746032" i="14"/>
  <c r="F746033" i="14"/>
  <c r="F746034" i="14"/>
  <c r="F746035" i="14"/>
  <c r="F746036" i="14"/>
  <c r="F746037" i="14"/>
  <c r="F746038" i="14"/>
  <c r="F746039" i="14"/>
  <c r="F746040" i="14"/>
  <c r="F746041" i="14"/>
  <c r="F746042" i="14"/>
  <c r="F746043" i="14"/>
  <c r="F746044" i="14"/>
  <c r="F746045" i="14"/>
  <c r="F746046" i="14"/>
  <c r="F746047" i="14"/>
  <c r="F746048" i="14"/>
  <c r="F746049" i="14"/>
  <c r="F746050" i="14"/>
  <c r="F746051" i="14"/>
  <c r="F746052" i="14"/>
  <c r="F746053" i="14"/>
  <c r="F746054" i="14"/>
  <c r="F746055" i="14"/>
  <c r="F746056" i="14"/>
  <c r="F746057" i="14"/>
  <c r="F746058" i="14"/>
  <c r="F746059" i="14"/>
  <c r="F746060" i="14"/>
  <c r="F746061" i="14"/>
  <c r="F746062" i="14"/>
  <c r="F746063" i="14"/>
  <c r="F746064" i="14"/>
  <c r="F746065" i="14"/>
  <c r="F746066" i="14"/>
  <c r="F746067" i="14"/>
  <c r="F746068" i="14"/>
  <c r="F746069" i="14"/>
  <c r="F746070" i="14"/>
  <c r="F746071" i="14"/>
  <c r="F746072" i="14"/>
  <c r="F746073" i="14"/>
  <c r="F746074" i="14"/>
  <c r="F746075" i="14"/>
  <c r="F746076" i="14"/>
  <c r="F746077" i="14"/>
  <c r="F746078" i="14"/>
  <c r="F746079" i="14"/>
  <c r="F746080" i="14"/>
  <c r="F746081" i="14"/>
  <c r="F746082" i="14"/>
  <c r="F746083" i="14"/>
  <c r="F746084" i="14"/>
  <c r="F746085" i="14"/>
  <c r="F746086" i="14"/>
  <c r="F746087" i="14"/>
  <c r="F746088" i="14"/>
  <c r="F746089" i="14"/>
  <c r="F746090" i="14"/>
  <c r="F746091" i="14"/>
  <c r="F746092" i="14"/>
  <c r="F746093" i="14"/>
  <c r="F746094" i="14"/>
  <c r="F746095" i="14"/>
  <c r="F746096" i="14"/>
  <c r="F746097" i="14"/>
  <c r="F746098" i="14"/>
  <c r="F746099" i="14"/>
  <c r="F746100" i="14"/>
  <c r="F746101" i="14"/>
  <c r="F746102" i="14"/>
  <c r="F746103" i="14"/>
  <c r="F746104" i="14"/>
  <c r="F746105" i="14"/>
  <c r="F746106" i="14"/>
  <c r="F746107" i="14"/>
  <c r="F746108" i="14"/>
  <c r="F746109" i="14"/>
  <c r="F746110" i="14"/>
  <c r="F746111" i="14"/>
  <c r="F746112" i="14"/>
  <c r="F746113" i="14"/>
  <c r="F746114" i="14"/>
  <c r="F746115" i="14"/>
  <c r="F746116" i="14"/>
  <c r="F746117" i="14"/>
  <c r="F746118" i="14"/>
  <c r="F746119" i="14"/>
  <c r="F746120" i="14"/>
  <c r="F746121" i="14"/>
  <c r="F746122" i="14"/>
  <c r="F746123" i="14"/>
  <c r="F746124" i="14"/>
  <c r="F746125" i="14"/>
  <c r="F746126" i="14"/>
  <c r="F746127" i="14"/>
  <c r="F746128" i="14"/>
  <c r="F746129" i="14"/>
  <c r="F746130" i="14"/>
  <c r="F746131" i="14"/>
  <c r="F746132" i="14"/>
  <c r="F746133" i="14"/>
  <c r="F746134" i="14"/>
  <c r="F746135" i="14"/>
  <c r="F746136" i="14"/>
  <c r="F746137" i="14"/>
  <c r="F746138" i="14"/>
  <c r="F746139" i="14"/>
  <c r="F746140" i="14"/>
  <c r="F746141" i="14"/>
  <c r="F746142" i="14"/>
  <c r="F746143" i="14"/>
  <c r="F746144" i="14"/>
  <c r="F746145" i="14"/>
  <c r="F746146" i="14"/>
  <c r="F746147" i="14"/>
  <c r="F746148" i="14"/>
  <c r="F746149" i="14"/>
  <c r="F746150" i="14"/>
  <c r="F746151" i="14"/>
  <c r="F746152" i="14"/>
  <c r="F746153" i="14"/>
  <c r="F746154" i="14"/>
  <c r="F746155" i="14"/>
  <c r="F746156" i="14"/>
  <c r="F746157" i="14"/>
  <c r="F746158" i="14"/>
  <c r="F746159" i="14"/>
  <c r="F746160" i="14"/>
  <c r="F746161" i="14"/>
  <c r="F746162" i="14"/>
  <c r="F746163" i="14"/>
  <c r="F746164" i="14"/>
  <c r="F746165" i="14"/>
  <c r="F746166" i="14"/>
  <c r="F746167" i="14"/>
  <c r="F746168" i="14"/>
  <c r="F746169" i="14"/>
  <c r="F746170" i="14"/>
  <c r="F746171" i="14"/>
  <c r="F746172" i="14"/>
  <c r="F746173" i="14"/>
  <c r="F746174" i="14"/>
  <c r="F746175" i="14"/>
  <c r="F746176" i="14"/>
  <c r="F746177" i="14"/>
  <c r="F746178" i="14"/>
  <c r="F746179" i="14"/>
  <c r="F746180" i="14"/>
  <c r="F746181" i="14"/>
  <c r="F746182" i="14"/>
  <c r="F746183" i="14"/>
  <c r="F746184" i="14"/>
  <c r="F746185" i="14"/>
  <c r="F746186" i="14"/>
  <c r="F746187" i="14"/>
  <c r="F746188" i="14"/>
  <c r="F746189" i="14"/>
  <c r="F746190" i="14"/>
  <c r="F746191" i="14"/>
  <c r="F746192" i="14"/>
  <c r="F746193" i="14"/>
  <c r="F746194" i="14"/>
  <c r="F746195" i="14"/>
  <c r="F746196" i="14"/>
  <c r="F746197" i="14"/>
  <c r="F746198" i="14"/>
  <c r="F746199" i="14"/>
  <c r="F746200" i="14"/>
  <c r="F746201" i="14"/>
  <c r="F746202" i="14"/>
  <c r="F746203" i="14"/>
  <c r="F746204" i="14"/>
  <c r="F746205" i="14"/>
  <c r="F746206" i="14"/>
  <c r="F746207" i="14"/>
  <c r="F746208" i="14"/>
  <c r="F746209" i="14"/>
  <c r="F746210" i="14"/>
  <c r="F746211" i="14"/>
  <c r="F746212" i="14"/>
  <c r="F746213" i="14"/>
  <c r="F746214" i="14"/>
  <c r="F746215" i="14"/>
  <c r="F746216" i="14"/>
  <c r="F746217" i="14"/>
  <c r="F746218" i="14"/>
  <c r="F746219" i="14"/>
  <c r="F746220" i="14"/>
  <c r="F746221" i="14"/>
  <c r="F746222" i="14"/>
  <c r="F746223" i="14"/>
  <c r="F746224" i="14"/>
  <c r="F746225" i="14"/>
  <c r="F746226" i="14"/>
  <c r="F746227" i="14"/>
  <c r="F746228" i="14"/>
  <c r="F746229" i="14"/>
  <c r="F746230" i="14"/>
  <c r="F746231" i="14"/>
  <c r="F746232" i="14"/>
  <c r="F746233" i="14"/>
  <c r="F746234" i="14"/>
  <c r="F746235" i="14"/>
  <c r="F746236" i="14"/>
  <c r="F746237" i="14"/>
  <c r="F746238" i="14"/>
  <c r="F746239" i="14"/>
  <c r="F746240" i="14"/>
  <c r="F746241" i="14"/>
  <c r="F746242" i="14"/>
  <c r="F746243" i="14"/>
  <c r="F746244" i="14"/>
  <c r="F746245" i="14"/>
  <c r="F746246" i="14"/>
  <c r="F746247" i="14"/>
  <c r="F746248" i="14"/>
  <c r="F746249" i="14"/>
  <c r="F746250" i="14"/>
  <c r="F746251" i="14"/>
  <c r="F746252" i="14"/>
  <c r="F746253" i="14"/>
  <c r="F746254" i="14"/>
  <c r="F746255" i="14"/>
  <c r="F746256" i="14"/>
  <c r="F746257" i="14"/>
  <c r="F746258" i="14"/>
  <c r="F746259" i="14"/>
  <c r="F746260" i="14"/>
  <c r="F746261" i="14"/>
  <c r="F746262" i="14"/>
  <c r="F746263" i="14"/>
  <c r="F746264" i="14"/>
  <c r="F746265" i="14"/>
  <c r="F746266" i="14"/>
  <c r="F746267" i="14"/>
  <c r="F746268" i="14"/>
  <c r="F746269" i="14"/>
  <c r="F746270" i="14"/>
  <c r="F746271" i="14"/>
  <c r="F746272" i="14"/>
  <c r="F746273" i="14"/>
  <c r="F746274" i="14"/>
  <c r="F746275" i="14"/>
  <c r="F746276" i="14"/>
  <c r="F746277" i="14"/>
  <c r="F746278" i="14"/>
  <c r="F746279" i="14"/>
  <c r="F746280" i="14"/>
  <c r="F746281" i="14"/>
  <c r="F746282" i="14"/>
  <c r="F746283" i="14"/>
  <c r="F746284" i="14"/>
  <c r="F746285" i="14"/>
  <c r="F746286" i="14"/>
  <c r="F746287" i="14"/>
  <c r="F746288" i="14"/>
  <c r="F746289" i="14"/>
  <c r="F746290" i="14"/>
  <c r="F746291" i="14"/>
  <c r="F746292" i="14"/>
  <c r="F746293" i="14"/>
  <c r="F746294" i="14"/>
  <c r="F746295" i="14"/>
  <c r="F746296" i="14"/>
  <c r="F746297" i="14"/>
  <c r="F746298" i="14"/>
  <c r="F746299" i="14"/>
  <c r="F746300" i="14"/>
  <c r="F746301" i="14"/>
  <c r="F746302" i="14"/>
  <c r="F746303" i="14"/>
  <c r="F746304" i="14"/>
  <c r="F746305" i="14"/>
  <c r="F746306" i="14"/>
  <c r="F746307" i="14"/>
  <c r="F746308" i="14"/>
  <c r="F746309" i="14"/>
  <c r="F746310" i="14"/>
  <c r="F746311" i="14"/>
  <c r="F746312" i="14"/>
  <c r="F746313" i="14"/>
  <c r="F746314" i="14"/>
  <c r="F746315" i="14"/>
  <c r="F746316" i="14"/>
  <c r="F746317" i="14"/>
  <c r="F746318" i="14"/>
  <c r="F746319" i="14"/>
  <c r="F746320" i="14"/>
  <c r="F746321" i="14"/>
  <c r="F746322" i="14"/>
  <c r="F746323" i="14"/>
  <c r="F746324" i="14"/>
  <c r="F746325" i="14"/>
  <c r="F746326" i="14"/>
  <c r="F746327" i="14"/>
  <c r="F746328" i="14"/>
  <c r="F746329" i="14"/>
  <c r="F746330" i="14"/>
  <c r="F746331" i="14"/>
  <c r="F746332" i="14"/>
  <c r="F746333" i="14"/>
  <c r="F746334" i="14"/>
  <c r="F746335" i="14"/>
  <c r="F746336" i="14"/>
  <c r="F746337" i="14"/>
  <c r="F746338" i="14"/>
  <c r="F746339" i="14"/>
  <c r="F746340" i="14"/>
  <c r="F746341" i="14"/>
  <c r="F746342" i="14"/>
  <c r="F746343" i="14"/>
  <c r="F746344" i="14"/>
  <c r="F746345" i="14"/>
  <c r="F746346" i="14"/>
  <c r="F746347" i="14"/>
  <c r="F746348" i="14"/>
  <c r="F746349" i="14"/>
  <c r="F746350" i="14"/>
  <c r="F746351" i="14"/>
  <c r="F746352" i="14"/>
  <c r="F746353" i="14"/>
  <c r="F746354" i="14"/>
  <c r="F746355" i="14"/>
  <c r="F746356" i="14"/>
  <c r="F746357" i="14"/>
  <c r="F746358" i="14"/>
  <c r="F746359" i="14"/>
  <c r="F746360" i="14"/>
  <c r="F746361" i="14"/>
  <c r="F746362" i="14"/>
  <c r="F746363" i="14"/>
  <c r="F746364" i="14"/>
  <c r="F746365" i="14"/>
  <c r="F746366" i="14"/>
  <c r="F746367" i="14"/>
  <c r="F746368" i="14"/>
  <c r="F746369" i="14"/>
  <c r="F746370" i="14"/>
  <c r="F746371" i="14"/>
  <c r="F746372" i="14"/>
  <c r="F746373" i="14"/>
  <c r="F746374" i="14"/>
  <c r="F746375" i="14"/>
  <c r="F746376" i="14"/>
  <c r="F746377" i="14"/>
  <c r="F746378" i="14"/>
  <c r="F746379" i="14"/>
  <c r="F746380" i="14"/>
  <c r="F746381" i="14"/>
  <c r="F746382" i="14"/>
  <c r="F746383" i="14"/>
  <c r="F746384" i="14"/>
  <c r="F746385" i="14"/>
  <c r="F746386" i="14"/>
  <c r="F746387" i="14"/>
  <c r="F746388" i="14"/>
  <c r="F746389" i="14"/>
  <c r="F746390" i="14"/>
  <c r="F746391" i="14"/>
  <c r="F746392" i="14"/>
  <c r="F746393" i="14"/>
  <c r="F746394" i="14"/>
  <c r="F746395" i="14"/>
  <c r="F746396" i="14"/>
  <c r="F746397" i="14"/>
  <c r="F746398" i="14"/>
  <c r="F746399" i="14"/>
  <c r="F746400" i="14"/>
  <c r="F746401" i="14"/>
  <c r="F746402" i="14"/>
  <c r="F746403" i="14"/>
  <c r="F746404" i="14"/>
  <c r="F746405" i="14"/>
  <c r="F746406" i="14"/>
  <c r="F746407" i="14"/>
  <c r="F746408" i="14"/>
  <c r="F746409" i="14"/>
  <c r="F746410" i="14"/>
  <c r="F746411" i="14"/>
  <c r="F746412" i="14"/>
  <c r="F746413" i="14"/>
  <c r="F746414" i="14"/>
  <c r="F746415" i="14"/>
  <c r="F746416" i="14"/>
  <c r="F746417" i="14"/>
  <c r="F746418" i="14"/>
  <c r="F746419" i="14"/>
  <c r="F746420" i="14"/>
  <c r="F746421" i="14"/>
  <c r="F746422" i="14"/>
  <c r="F746423" i="14"/>
  <c r="F746424" i="14"/>
  <c r="F746425" i="14"/>
  <c r="F746426" i="14"/>
  <c r="F746427" i="14"/>
  <c r="F746428" i="14"/>
  <c r="F746429" i="14"/>
  <c r="F746430" i="14"/>
  <c r="F746431" i="14"/>
  <c r="F746432" i="14"/>
  <c r="F746433" i="14"/>
  <c r="F746434" i="14"/>
  <c r="F746435" i="14"/>
  <c r="F746436" i="14"/>
  <c r="F746437" i="14"/>
  <c r="F746438" i="14"/>
  <c r="F746439" i="14"/>
  <c r="F746440" i="14"/>
  <c r="F746441" i="14"/>
  <c r="F746442" i="14"/>
  <c r="F746443" i="14"/>
  <c r="F746444" i="14"/>
  <c r="F746445" i="14"/>
  <c r="F746446" i="14"/>
  <c r="F746447" i="14"/>
  <c r="F746448" i="14"/>
  <c r="F746449" i="14"/>
  <c r="F746450" i="14"/>
  <c r="F746451" i="14"/>
  <c r="F746452" i="14"/>
  <c r="F746453" i="14"/>
  <c r="F746454" i="14"/>
  <c r="F746455" i="14"/>
  <c r="F746456" i="14"/>
  <c r="F746457" i="14"/>
  <c r="F746458" i="14"/>
  <c r="F746459" i="14"/>
  <c r="F746460" i="14"/>
  <c r="F746461" i="14"/>
  <c r="F746462" i="14"/>
  <c r="F746463" i="14"/>
  <c r="F746464" i="14"/>
  <c r="F746465" i="14"/>
  <c r="F746466" i="14"/>
  <c r="F746467" i="14"/>
  <c r="F746468" i="14"/>
  <c r="F746469" i="14"/>
  <c r="F746470" i="14"/>
  <c r="F746471" i="14"/>
  <c r="F746472" i="14"/>
  <c r="F746473" i="14"/>
  <c r="F746474" i="14"/>
  <c r="F746475" i="14"/>
  <c r="F746476" i="14"/>
  <c r="F746477" i="14"/>
  <c r="F746478" i="14"/>
  <c r="F746479" i="14"/>
  <c r="F746480" i="14"/>
  <c r="F746481" i="14"/>
  <c r="F746482" i="14"/>
  <c r="F746483" i="14"/>
  <c r="F746484" i="14"/>
  <c r="F746485" i="14"/>
  <c r="F746486" i="14"/>
  <c r="F746487" i="14"/>
  <c r="F746488" i="14"/>
  <c r="F746489" i="14"/>
  <c r="F746490" i="14"/>
  <c r="F746491" i="14"/>
  <c r="F746492" i="14"/>
  <c r="F746493" i="14"/>
  <c r="F746494" i="14"/>
  <c r="F746495" i="14"/>
  <c r="F746496" i="14"/>
  <c r="F746497" i="14"/>
  <c r="F746498" i="14"/>
  <c r="F746499" i="14"/>
  <c r="F746500" i="14"/>
  <c r="F746501" i="14"/>
  <c r="F746502" i="14"/>
  <c r="F746503" i="14"/>
  <c r="F746504" i="14"/>
  <c r="F746505" i="14"/>
  <c r="F746506" i="14"/>
  <c r="F746507" i="14"/>
  <c r="F746508" i="14"/>
  <c r="F746509" i="14"/>
  <c r="F746510" i="14"/>
  <c r="F746511" i="14"/>
  <c r="F746512" i="14"/>
  <c r="F746513" i="14"/>
  <c r="F746514" i="14"/>
  <c r="F746515" i="14"/>
  <c r="F746516" i="14"/>
  <c r="F746517" i="14"/>
  <c r="F746518" i="14"/>
  <c r="F746519" i="14"/>
  <c r="F746520" i="14"/>
  <c r="F746521" i="14"/>
  <c r="F746522" i="14"/>
  <c r="F746523" i="14"/>
  <c r="F746524" i="14"/>
  <c r="F746525" i="14"/>
  <c r="F746526" i="14"/>
  <c r="F746527" i="14"/>
  <c r="F746528" i="14"/>
  <c r="F746529" i="14"/>
  <c r="F746530" i="14"/>
  <c r="F746531" i="14"/>
  <c r="F746532" i="14"/>
  <c r="F746533" i="14"/>
  <c r="F746534" i="14"/>
  <c r="F746535" i="14"/>
  <c r="F746536" i="14"/>
  <c r="F746537" i="14"/>
  <c r="F746538" i="14"/>
  <c r="F746539" i="14"/>
  <c r="F746540" i="14"/>
  <c r="F746541" i="14"/>
  <c r="F746542" i="14"/>
  <c r="F746543" i="14"/>
  <c r="F746544" i="14"/>
  <c r="F746545" i="14"/>
  <c r="F746546" i="14"/>
  <c r="F746547" i="14"/>
  <c r="F746548" i="14"/>
  <c r="F746549" i="14"/>
  <c r="F746550" i="14"/>
  <c r="F746551" i="14"/>
  <c r="F746552" i="14"/>
  <c r="F746553" i="14"/>
  <c r="F746554" i="14"/>
  <c r="F746555" i="14"/>
  <c r="F746556" i="14"/>
  <c r="F746557" i="14"/>
  <c r="F746558" i="14"/>
  <c r="F746559" i="14"/>
  <c r="F746560" i="14"/>
  <c r="F746561" i="14"/>
  <c r="F746562" i="14"/>
  <c r="F746563" i="14"/>
  <c r="F746564" i="14"/>
  <c r="F746565" i="14"/>
  <c r="F746566" i="14"/>
  <c r="F746567" i="14"/>
  <c r="F746568" i="14"/>
  <c r="F746569" i="14"/>
  <c r="F746570" i="14"/>
  <c r="F746571" i="14"/>
  <c r="F746572" i="14"/>
  <c r="F746573" i="14"/>
  <c r="F746574" i="14"/>
  <c r="F746575" i="14"/>
  <c r="F746576" i="14"/>
  <c r="F746577" i="14"/>
  <c r="F746578" i="14"/>
  <c r="F746579" i="14"/>
  <c r="F746580" i="14"/>
  <c r="F746581" i="14"/>
  <c r="F746582" i="14"/>
  <c r="F746583" i="14"/>
  <c r="F746584" i="14"/>
  <c r="F746585" i="14"/>
  <c r="F746586" i="14"/>
  <c r="F746587" i="14"/>
  <c r="F746588" i="14"/>
  <c r="F746589" i="14"/>
  <c r="F746590" i="14"/>
  <c r="F746591" i="14"/>
  <c r="F746592" i="14"/>
  <c r="F746593" i="14"/>
  <c r="F746594" i="14"/>
  <c r="F746595" i="14"/>
  <c r="F746596" i="14"/>
  <c r="F746597" i="14"/>
  <c r="F746598" i="14"/>
  <c r="F746599" i="14"/>
  <c r="F746600" i="14"/>
  <c r="F746601" i="14"/>
  <c r="F746602" i="14"/>
  <c r="F746603" i="14"/>
  <c r="F746604" i="14"/>
  <c r="F746605" i="14"/>
  <c r="F746606" i="14"/>
  <c r="F746607" i="14"/>
  <c r="F746608" i="14"/>
  <c r="F746609" i="14"/>
  <c r="F746610" i="14"/>
  <c r="F746611" i="14"/>
  <c r="F746612" i="14"/>
  <c r="F746613" i="14"/>
  <c r="F746614" i="14"/>
  <c r="F746615" i="14"/>
  <c r="F746616" i="14"/>
  <c r="F746617" i="14"/>
  <c r="F746618" i="14"/>
  <c r="F746619" i="14"/>
  <c r="F746620" i="14"/>
  <c r="F746621" i="14"/>
  <c r="F746622" i="14"/>
  <c r="F746623" i="14"/>
  <c r="F746624" i="14"/>
  <c r="F746625" i="14"/>
  <c r="F746626" i="14"/>
  <c r="F746627" i="14"/>
  <c r="F746628" i="14"/>
  <c r="F746629" i="14"/>
  <c r="F746630" i="14"/>
  <c r="F746631" i="14"/>
  <c r="F746632" i="14"/>
  <c r="F746633" i="14"/>
  <c r="F746634" i="14"/>
  <c r="F746635" i="14"/>
  <c r="F746636" i="14"/>
  <c r="F746637" i="14"/>
  <c r="F746638" i="14"/>
  <c r="F746639" i="14"/>
  <c r="F746640" i="14"/>
  <c r="F746641" i="14"/>
  <c r="F746642" i="14"/>
  <c r="F746643" i="14"/>
  <c r="F746644" i="14"/>
  <c r="F746645" i="14"/>
  <c r="F746646" i="14"/>
  <c r="F746647" i="14"/>
  <c r="F746648" i="14"/>
  <c r="F746649" i="14"/>
  <c r="F746650" i="14"/>
  <c r="F746651" i="14"/>
  <c r="F746652" i="14"/>
  <c r="F746653" i="14"/>
  <c r="F746654" i="14"/>
  <c r="F746655" i="14"/>
  <c r="F746656" i="14"/>
  <c r="F746657" i="14"/>
  <c r="F746658" i="14"/>
  <c r="F746659" i="14"/>
  <c r="F746660" i="14"/>
  <c r="F746661" i="14"/>
  <c r="F746662" i="14"/>
  <c r="F746663" i="14"/>
  <c r="F746664" i="14"/>
  <c r="F746665" i="14"/>
  <c r="F746666" i="14"/>
  <c r="F746667" i="14"/>
  <c r="F746668" i="14"/>
  <c r="F746669" i="14"/>
  <c r="F746670" i="14"/>
  <c r="F746671" i="14"/>
  <c r="F746672" i="14"/>
  <c r="F746673" i="14"/>
  <c r="F746674" i="14"/>
  <c r="F746675" i="14"/>
  <c r="F746676" i="14"/>
  <c r="F746677" i="14"/>
  <c r="F746678" i="14"/>
  <c r="F746679" i="14"/>
  <c r="F746680" i="14"/>
  <c r="F746681" i="14"/>
  <c r="F746682" i="14"/>
  <c r="F746683" i="14"/>
  <c r="F746684" i="14"/>
  <c r="F746685" i="14"/>
  <c r="F746686" i="14"/>
  <c r="F746687" i="14"/>
  <c r="F746688" i="14"/>
  <c r="F746689" i="14"/>
  <c r="F746690" i="14"/>
  <c r="F746691" i="14"/>
  <c r="F746692" i="14"/>
  <c r="F746693" i="14"/>
  <c r="F746694" i="14"/>
  <c r="F746695" i="14"/>
  <c r="F746696" i="14"/>
  <c r="F746697" i="14"/>
  <c r="F746698" i="14"/>
  <c r="F746699" i="14"/>
  <c r="F746700" i="14"/>
  <c r="F746701" i="14"/>
  <c r="F746702" i="14"/>
  <c r="F746703" i="14"/>
  <c r="F746704" i="14"/>
  <c r="F746705" i="14"/>
  <c r="F746706" i="14"/>
  <c r="F746707" i="14"/>
  <c r="F746708" i="14"/>
  <c r="F746709" i="14"/>
  <c r="F746710" i="14"/>
  <c r="F746711" i="14"/>
  <c r="F746712" i="14"/>
  <c r="F746713" i="14"/>
  <c r="F746714" i="14"/>
  <c r="F746715" i="14"/>
  <c r="F746716" i="14"/>
  <c r="F746717" i="14"/>
  <c r="F746718" i="14"/>
  <c r="F746719" i="14"/>
  <c r="F746720" i="14"/>
  <c r="F746721" i="14"/>
  <c r="F746722" i="14"/>
  <c r="F746723" i="14"/>
  <c r="F746724" i="14"/>
  <c r="F746725" i="14"/>
  <c r="F746726" i="14"/>
  <c r="F746727" i="14"/>
  <c r="F746728" i="14"/>
  <c r="F746729" i="14"/>
  <c r="F746730" i="14"/>
  <c r="F746731" i="14"/>
  <c r="F746732" i="14"/>
  <c r="F746733" i="14"/>
  <c r="F746734" i="14"/>
  <c r="F746735" i="14"/>
  <c r="F746736" i="14"/>
  <c r="F746737" i="14"/>
  <c r="F746738" i="14"/>
  <c r="F746739" i="14"/>
  <c r="F746740" i="14"/>
  <c r="F746741" i="14"/>
  <c r="F746742" i="14"/>
  <c r="F746743" i="14"/>
  <c r="F746744" i="14"/>
  <c r="F746745" i="14"/>
  <c r="F746746" i="14"/>
  <c r="F746747" i="14"/>
  <c r="F746748" i="14"/>
  <c r="F746749" i="14"/>
  <c r="F746750" i="14"/>
  <c r="F746751" i="14"/>
  <c r="F746752" i="14"/>
  <c r="F746753" i="14"/>
  <c r="F746754" i="14"/>
  <c r="F746755" i="14"/>
  <c r="F746756" i="14"/>
  <c r="F746757" i="14"/>
  <c r="F746758" i="14"/>
  <c r="F746759" i="14"/>
  <c r="F746760" i="14"/>
  <c r="F746761" i="14"/>
  <c r="F746762" i="14"/>
  <c r="F746763" i="14"/>
  <c r="F746764" i="14"/>
  <c r="F746765" i="14"/>
  <c r="F746766" i="14"/>
  <c r="F746767" i="14"/>
  <c r="F746768" i="14"/>
  <c r="F746769" i="14"/>
  <c r="F746770" i="14"/>
  <c r="F746771" i="14"/>
  <c r="F746772" i="14"/>
  <c r="F746773" i="14"/>
  <c r="F746774" i="14"/>
  <c r="F746775" i="14"/>
  <c r="F746776" i="14"/>
  <c r="F746777" i="14"/>
  <c r="F746778" i="14"/>
  <c r="F746779" i="14"/>
  <c r="F746780" i="14"/>
  <c r="F746781" i="14"/>
  <c r="F746782" i="14"/>
  <c r="F746783" i="14"/>
  <c r="F746784" i="14"/>
  <c r="F746785" i="14"/>
  <c r="F746786" i="14"/>
  <c r="F746787" i="14"/>
  <c r="F746788" i="14"/>
  <c r="F746789" i="14"/>
  <c r="F746790" i="14"/>
  <c r="F746791" i="14"/>
  <c r="F746792" i="14"/>
  <c r="F746793" i="14"/>
  <c r="F746794" i="14"/>
  <c r="F746795" i="14"/>
  <c r="F746796" i="14"/>
  <c r="F746797" i="14"/>
  <c r="F746798" i="14"/>
  <c r="F746799" i="14"/>
  <c r="F746800" i="14"/>
  <c r="F746801" i="14"/>
  <c r="F746802" i="14"/>
  <c r="F746803" i="14"/>
  <c r="F746804" i="14"/>
  <c r="F746805" i="14"/>
  <c r="F746806" i="14"/>
  <c r="F746807" i="14"/>
  <c r="F746808" i="14"/>
  <c r="F746809" i="14"/>
  <c r="F746810" i="14"/>
  <c r="F746811" i="14"/>
  <c r="F746812" i="14"/>
  <c r="F746813" i="14"/>
  <c r="F746814" i="14"/>
  <c r="F746815" i="14"/>
  <c r="F746816" i="14"/>
  <c r="F746817" i="14"/>
  <c r="F746818" i="14"/>
  <c r="F746819" i="14"/>
  <c r="F746820" i="14"/>
  <c r="F746821" i="14"/>
  <c r="F746822" i="14"/>
  <c r="F746823" i="14"/>
  <c r="F746824" i="14"/>
  <c r="F746825" i="14"/>
  <c r="F746826" i="14"/>
  <c r="F746827" i="14"/>
  <c r="F746828" i="14"/>
  <c r="F746829" i="14"/>
  <c r="F746830" i="14"/>
  <c r="F746831" i="14"/>
  <c r="F746832" i="14"/>
  <c r="F746833" i="14"/>
  <c r="F746834" i="14"/>
  <c r="F746835" i="14"/>
  <c r="F746836" i="14"/>
  <c r="F746837" i="14"/>
  <c r="F746838" i="14"/>
  <c r="F746839" i="14"/>
  <c r="F746840" i="14"/>
  <c r="F746841" i="14"/>
  <c r="F746842" i="14"/>
  <c r="F746843" i="14"/>
  <c r="F746844" i="14"/>
  <c r="F746845" i="14"/>
  <c r="F746846" i="14"/>
  <c r="F746847" i="14"/>
  <c r="F746848" i="14"/>
  <c r="F746849" i="14"/>
  <c r="F746850" i="14"/>
  <c r="F746851" i="14"/>
  <c r="F746852" i="14"/>
  <c r="F746853" i="14"/>
  <c r="F746854" i="14"/>
  <c r="F746855" i="14"/>
  <c r="F746856" i="14"/>
  <c r="F746857" i="14"/>
  <c r="F746858" i="14"/>
  <c r="F746859" i="14"/>
  <c r="F746860" i="14"/>
  <c r="F746861" i="14"/>
  <c r="F746862" i="14"/>
  <c r="F746863" i="14"/>
  <c r="F746864" i="14"/>
  <c r="F746865" i="14"/>
  <c r="F746866" i="14"/>
  <c r="F746867" i="14"/>
  <c r="F746868" i="14"/>
  <c r="F746869" i="14"/>
  <c r="F746870" i="14"/>
  <c r="F746871" i="14"/>
  <c r="F746872" i="14"/>
  <c r="F746873" i="14"/>
  <c r="F746874" i="14"/>
  <c r="F746875" i="14"/>
  <c r="F746876" i="14"/>
  <c r="F746877" i="14"/>
  <c r="F746878" i="14"/>
  <c r="F746879" i="14"/>
  <c r="F746880" i="14"/>
  <c r="F746881" i="14"/>
  <c r="F746882" i="14"/>
  <c r="F746883" i="14"/>
  <c r="F746884" i="14"/>
  <c r="F746885" i="14"/>
  <c r="F746886" i="14"/>
  <c r="F746887" i="14"/>
  <c r="F746888" i="14"/>
  <c r="F746889" i="14"/>
  <c r="F746890" i="14"/>
  <c r="F746891" i="14"/>
  <c r="F746892" i="14"/>
  <c r="F746893" i="14"/>
  <c r="F746894" i="14"/>
  <c r="F746895" i="14"/>
  <c r="F746896" i="14"/>
  <c r="F746897" i="14"/>
  <c r="F746898" i="14"/>
  <c r="F746899" i="14"/>
  <c r="F746900" i="14"/>
  <c r="F746901" i="14"/>
  <c r="F746902" i="14"/>
  <c r="F746903" i="14"/>
  <c r="F746904" i="14"/>
  <c r="F746905" i="14"/>
  <c r="F746906" i="14"/>
  <c r="F746907" i="14"/>
  <c r="F746908" i="14"/>
  <c r="F746909" i="14"/>
  <c r="F746910" i="14"/>
  <c r="F746911" i="14"/>
  <c r="F746912" i="14"/>
  <c r="F746913" i="14"/>
  <c r="F746914" i="14"/>
  <c r="F746915" i="14"/>
  <c r="F746916" i="14"/>
  <c r="F746917" i="14"/>
  <c r="F746918" i="14"/>
  <c r="F746919" i="14"/>
  <c r="F746920" i="14"/>
  <c r="F746921" i="14"/>
  <c r="F746922" i="14"/>
  <c r="F746923" i="14"/>
  <c r="F746924" i="14"/>
  <c r="F746925" i="14"/>
  <c r="F746926" i="14"/>
  <c r="F746927" i="14"/>
  <c r="F746928" i="14"/>
  <c r="F746929" i="14"/>
  <c r="F746930" i="14"/>
  <c r="F746931" i="14"/>
  <c r="F746932" i="14"/>
  <c r="F746933" i="14"/>
  <c r="F746934" i="14"/>
  <c r="F746935" i="14"/>
  <c r="F746936" i="14"/>
  <c r="F746937" i="14"/>
  <c r="F746938" i="14"/>
  <c r="F746939" i="14"/>
  <c r="F746940" i="14"/>
  <c r="F746941" i="14"/>
  <c r="F746942" i="14"/>
  <c r="F746943" i="14"/>
  <c r="F746944" i="14"/>
  <c r="F746945" i="14"/>
  <c r="F746946" i="14"/>
  <c r="F746947" i="14"/>
  <c r="F746948" i="14"/>
  <c r="F746949" i="14"/>
  <c r="F746950" i="14"/>
  <c r="F746951" i="14"/>
  <c r="F746952" i="14"/>
  <c r="F746953" i="14"/>
  <c r="F746954" i="14"/>
  <c r="F746955" i="14"/>
  <c r="F746956" i="14"/>
  <c r="F746957" i="14"/>
  <c r="F746958" i="14"/>
  <c r="F746959" i="14"/>
  <c r="F746960" i="14"/>
  <c r="F746961" i="14"/>
  <c r="F746962" i="14"/>
  <c r="F746963" i="14"/>
  <c r="F746964" i="14"/>
  <c r="F746965" i="14"/>
  <c r="F746966" i="14"/>
  <c r="F746967" i="14"/>
  <c r="F746968" i="14"/>
  <c r="F746969" i="14"/>
  <c r="F746970" i="14"/>
  <c r="F746971" i="14"/>
  <c r="F746972" i="14"/>
  <c r="F746973" i="14"/>
  <c r="F746974" i="14"/>
  <c r="F746975" i="14"/>
  <c r="F746976" i="14"/>
  <c r="F746977" i="14"/>
  <c r="F746978" i="14"/>
  <c r="F746979" i="14"/>
  <c r="F746980" i="14"/>
  <c r="F746981" i="14"/>
  <c r="F746982" i="14"/>
  <c r="F746983" i="14"/>
  <c r="F746984" i="14"/>
  <c r="F746985" i="14"/>
  <c r="F746986" i="14"/>
  <c r="F746987" i="14"/>
  <c r="F746988" i="14"/>
  <c r="F746989" i="14"/>
  <c r="F746990" i="14"/>
  <c r="F746991" i="14"/>
  <c r="F746992" i="14"/>
  <c r="F746993" i="14"/>
  <c r="F746994" i="14"/>
  <c r="F746995" i="14"/>
  <c r="F746996" i="14"/>
  <c r="F746997" i="14"/>
  <c r="F746998" i="14"/>
  <c r="F746999" i="14"/>
  <c r="F747000" i="14"/>
  <c r="F747001" i="14"/>
  <c r="F747002" i="14"/>
  <c r="F747003" i="14"/>
  <c r="F747004" i="14"/>
  <c r="F747005" i="14"/>
  <c r="F747006" i="14"/>
  <c r="F747007" i="14"/>
  <c r="F747008" i="14"/>
  <c r="F747009" i="14"/>
  <c r="F747010" i="14"/>
  <c r="F747011" i="14"/>
  <c r="F747012" i="14"/>
  <c r="F747013" i="14"/>
  <c r="F747014" i="14"/>
  <c r="F747015" i="14"/>
  <c r="F747016" i="14"/>
  <c r="F747017" i="14"/>
  <c r="F747018" i="14"/>
  <c r="F747019" i="14"/>
  <c r="F747020" i="14"/>
  <c r="F747021" i="14"/>
  <c r="F747022" i="14"/>
  <c r="F747023" i="14"/>
  <c r="F747024" i="14"/>
  <c r="F747025" i="14"/>
  <c r="F747026" i="14"/>
  <c r="F747027" i="14"/>
  <c r="F747028" i="14"/>
  <c r="F747029" i="14"/>
  <c r="F747030" i="14"/>
  <c r="F747031" i="14"/>
  <c r="F747032" i="14"/>
  <c r="F747033" i="14"/>
  <c r="F747034" i="14"/>
  <c r="F747035" i="14"/>
  <c r="F747036" i="14"/>
  <c r="F747037" i="14"/>
  <c r="F747038" i="14"/>
  <c r="F747039" i="14"/>
  <c r="F747040" i="14"/>
  <c r="F747041" i="14"/>
  <c r="F747042" i="14"/>
  <c r="F747043" i="14"/>
  <c r="F747044" i="14"/>
  <c r="F747045" i="14"/>
  <c r="F747046" i="14"/>
  <c r="F747047" i="14"/>
  <c r="F747048" i="14"/>
  <c r="F747049" i="14"/>
  <c r="F747050" i="14"/>
  <c r="F747051" i="14"/>
  <c r="F747052" i="14"/>
  <c r="F747053" i="14"/>
  <c r="F747054" i="14"/>
  <c r="F747055" i="14"/>
  <c r="F747056" i="14"/>
  <c r="F747057" i="14"/>
  <c r="F747058" i="14"/>
  <c r="F747059" i="14"/>
  <c r="F747060" i="14"/>
  <c r="F747061" i="14"/>
  <c r="F747062" i="14"/>
  <c r="F747063" i="14"/>
  <c r="F747064" i="14"/>
  <c r="F747065" i="14"/>
  <c r="F747066" i="14"/>
  <c r="F747067" i="14"/>
  <c r="F747068" i="14"/>
  <c r="F747069" i="14"/>
  <c r="F747070" i="14"/>
  <c r="F747071" i="14"/>
  <c r="F747072" i="14"/>
  <c r="F747073" i="14"/>
  <c r="F747074" i="14"/>
  <c r="F747075" i="14"/>
  <c r="F747076" i="14"/>
  <c r="F747077" i="14"/>
  <c r="F747078" i="14"/>
  <c r="F747079" i="14"/>
  <c r="F747080" i="14"/>
  <c r="F747081" i="14"/>
  <c r="F747082" i="14"/>
  <c r="F747083" i="14"/>
  <c r="F747084" i="14"/>
  <c r="F747085" i="14"/>
  <c r="F747086" i="14"/>
  <c r="F747087" i="14"/>
  <c r="F747088" i="14"/>
  <c r="F747089" i="14"/>
  <c r="F747090" i="14"/>
  <c r="F747091" i="14"/>
  <c r="F747092" i="14"/>
  <c r="F747093" i="14"/>
  <c r="F747094" i="14"/>
  <c r="F747095" i="14"/>
  <c r="F747096" i="14"/>
  <c r="F747097" i="14"/>
  <c r="F747098" i="14"/>
  <c r="F747099" i="14"/>
  <c r="F747100" i="14"/>
  <c r="F747101" i="14"/>
  <c r="F747102" i="14"/>
  <c r="F747103" i="14"/>
  <c r="F747104" i="14"/>
  <c r="F747105" i="14"/>
  <c r="F747106" i="14"/>
  <c r="F747107" i="14"/>
  <c r="F747108" i="14"/>
  <c r="F747109" i="14"/>
  <c r="F747110" i="14"/>
  <c r="F747111" i="14"/>
  <c r="F747112" i="14"/>
  <c r="F747113" i="14"/>
  <c r="F747114" i="14"/>
  <c r="F747115" i="14"/>
  <c r="F747116" i="14"/>
  <c r="F747117" i="14"/>
  <c r="F747118" i="14"/>
  <c r="F747119" i="14"/>
  <c r="F747120" i="14"/>
  <c r="F747121" i="14"/>
  <c r="F747122" i="14"/>
  <c r="F747123" i="14"/>
  <c r="F747124" i="14"/>
  <c r="F747125" i="14"/>
  <c r="F747126" i="14"/>
  <c r="F747127" i="14"/>
  <c r="F747128" i="14"/>
  <c r="F747129" i="14"/>
  <c r="F747130" i="14"/>
  <c r="F747131" i="14"/>
  <c r="F747132" i="14"/>
  <c r="F747133" i="14"/>
  <c r="F747134" i="14"/>
  <c r="F747135" i="14"/>
  <c r="F747136" i="14"/>
  <c r="F747137" i="14"/>
  <c r="F747138" i="14"/>
  <c r="F747139" i="14"/>
  <c r="F747140" i="14"/>
  <c r="F747141" i="14"/>
  <c r="F747142" i="14"/>
  <c r="F747143" i="14"/>
  <c r="F747144" i="14"/>
  <c r="F747145" i="14"/>
  <c r="F747146" i="14"/>
  <c r="F747147" i="14"/>
  <c r="F747148" i="14"/>
  <c r="F747149" i="14"/>
  <c r="F747150" i="14"/>
  <c r="F747151" i="14"/>
  <c r="F747152" i="14"/>
  <c r="F747153" i="14"/>
  <c r="F747154" i="14"/>
  <c r="F747155" i="14"/>
  <c r="F747156" i="14"/>
  <c r="F747157" i="14"/>
  <c r="F747158" i="14"/>
  <c r="F747159" i="14"/>
  <c r="F747160" i="14"/>
  <c r="F747161" i="14"/>
  <c r="F747162" i="14"/>
  <c r="F747163" i="14"/>
  <c r="F747164" i="14"/>
  <c r="F747165" i="14"/>
  <c r="F747166" i="14"/>
  <c r="F747167" i="14"/>
  <c r="F747168" i="14"/>
  <c r="F747169" i="14"/>
  <c r="F747170" i="14"/>
  <c r="F747171" i="14"/>
  <c r="F747172" i="14"/>
  <c r="F747173" i="14"/>
  <c r="F747174" i="14"/>
  <c r="F747175" i="14"/>
  <c r="F747176" i="14"/>
  <c r="F747177" i="14"/>
  <c r="F747178" i="14"/>
  <c r="F747179" i="14"/>
  <c r="F747180" i="14"/>
  <c r="F747181" i="14"/>
  <c r="F747182" i="14"/>
  <c r="F747183" i="14"/>
  <c r="F747184" i="14"/>
  <c r="F747185" i="14"/>
  <c r="F747186" i="14"/>
  <c r="F747187" i="14"/>
  <c r="F747188" i="14"/>
  <c r="F747189" i="14"/>
  <c r="F747190" i="14"/>
  <c r="F747191" i="14"/>
  <c r="F747192" i="14"/>
  <c r="F747193" i="14"/>
  <c r="F747194" i="14"/>
  <c r="F747195" i="14"/>
  <c r="F747196" i="14"/>
  <c r="F747197" i="14"/>
  <c r="F747198" i="14"/>
  <c r="F747199" i="14"/>
  <c r="F747200" i="14"/>
  <c r="F747201" i="14"/>
  <c r="F747202" i="14"/>
  <c r="F747203" i="14"/>
  <c r="F747204" i="14"/>
  <c r="F747205" i="14"/>
  <c r="F747206" i="14"/>
  <c r="F747207" i="14"/>
  <c r="F747208" i="14"/>
  <c r="F747209" i="14"/>
  <c r="F747210" i="14"/>
  <c r="F747211" i="14"/>
  <c r="F747212" i="14"/>
  <c r="F747213" i="14"/>
  <c r="F747214" i="14"/>
  <c r="F747215" i="14"/>
  <c r="F747216" i="14"/>
  <c r="F747217" i="14"/>
  <c r="F747218" i="14"/>
  <c r="F747219" i="14"/>
  <c r="F747220" i="14"/>
  <c r="F747221" i="14"/>
  <c r="F747222" i="14"/>
  <c r="F747223" i="14"/>
  <c r="F747224" i="14"/>
  <c r="F747225" i="14"/>
  <c r="F747226" i="14"/>
  <c r="F747227" i="14"/>
  <c r="F747228" i="14"/>
  <c r="F747229" i="14"/>
  <c r="F747230" i="14"/>
  <c r="F747231" i="14"/>
  <c r="F747232" i="14"/>
  <c r="F747233" i="14"/>
  <c r="F747234" i="14"/>
  <c r="F747235" i="14"/>
  <c r="F747236" i="14"/>
  <c r="F747237" i="14"/>
  <c r="F747238" i="14"/>
  <c r="F747239" i="14"/>
  <c r="F747240" i="14"/>
  <c r="F747241" i="14"/>
  <c r="F747242" i="14"/>
  <c r="F747243" i="14"/>
  <c r="F747244" i="14"/>
  <c r="F747245" i="14"/>
  <c r="F747246" i="14"/>
  <c r="F747247" i="14"/>
  <c r="F747248" i="14"/>
  <c r="F747249" i="14"/>
  <c r="F747250" i="14"/>
  <c r="F747251" i="14"/>
  <c r="F747252" i="14"/>
  <c r="F747253" i="14"/>
  <c r="F747254" i="14"/>
  <c r="F747255" i="14"/>
  <c r="F747256" i="14"/>
  <c r="F747257" i="14"/>
  <c r="F747258" i="14"/>
  <c r="F747259" i="14"/>
  <c r="F747260" i="14"/>
  <c r="F747261" i="14"/>
  <c r="F747262" i="14"/>
  <c r="F747263" i="14"/>
  <c r="F747264" i="14"/>
  <c r="F747265" i="14"/>
  <c r="F747266" i="14"/>
  <c r="F747267" i="14"/>
  <c r="F747268" i="14"/>
  <c r="F747269" i="14"/>
  <c r="F747270" i="14"/>
  <c r="F747271" i="14"/>
  <c r="F747272" i="14"/>
  <c r="F747273" i="14"/>
  <c r="F747274" i="14"/>
  <c r="F747275" i="14"/>
  <c r="F747276" i="14"/>
  <c r="F747277" i="14"/>
  <c r="F747278" i="14"/>
  <c r="F747279" i="14"/>
  <c r="F747280" i="14"/>
  <c r="F747281" i="14"/>
  <c r="F747282" i="14"/>
  <c r="F747283" i="14"/>
  <c r="F747284" i="14"/>
  <c r="F747285" i="14"/>
  <c r="F747286" i="14"/>
  <c r="F747287" i="14"/>
  <c r="F747288" i="14"/>
  <c r="F747289" i="14"/>
  <c r="F747290" i="14"/>
  <c r="F747291" i="14"/>
  <c r="F747292" i="14"/>
  <c r="F747293" i="14"/>
  <c r="F747294" i="14"/>
  <c r="F747295" i="14"/>
  <c r="F747296" i="14"/>
  <c r="F747297" i="14"/>
  <c r="F747298" i="14"/>
  <c r="F747299" i="14"/>
  <c r="F747300" i="14"/>
  <c r="F747301" i="14"/>
  <c r="F747302" i="14"/>
  <c r="F747303" i="14"/>
  <c r="F747304" i="14"/>
  <c r="F747305" i="14"/>
  <c r="F747306" i="14"/>
  <c r="F747307" i="14"/>
  <c r="F747308" i="14"/>
  <c r="F747309" i="14"/>
  <c r="F747310" i="14"/>
  <c r="F747311" i="14"/>
  <c r="F747312" i="14"/>
  <c r="F747313" i="14"/>
  <c r="F747314" i="14"/>
  <c r="F747315" i="14"/>
  <c r="F747316" i="14"/>
  <c r="F747317" i="14"/>
  <c r="F747318" i="14"/>
  <c r="F747319" i="14"/>
  <c r="F747320" i="14"/>
  <c r="F747321" i="14"/>
  <c r="F747322" i="14"/>
  <c r="F747323" i="14"/>
  <c r="F747324" i="14"/>
  <c r="F747325" i="14"/>
  <c r="F747326" i="14"/>
  <c r="F747327" i="14"/>
  <c r="F747328" i="14"/>
  <c r="F747329" i="14"/>
  <c r="F747330" i="14"/>
  <c r="F747331" i="14"/>
  <c r="F747332" i="14"/>
  <c r="F747333" i="14"/>
  <c r="F747334" i="14"/>
  <c r="F747335" i="14"/>
  <c r="F747336" i="14"/>
  <c r="F747337" i="14"/>
  <c r="F747338" i="14"/>
  <c r="F747339" i="14"/>
  <c r="F747340" i="14"/>
  <c r="F747341" i="14"/>
  <c r="F747342" i="14"/>
  <c r="F747343" i="14"/>
  <c r="F747344" i="14"/>
  <c r="F747345" i="14"/>
  <c r="F747346" i="14"/>
  <c r="F747347" i="14"/>
  <c r="F747348" i="14"/>
  <c r="F747349" i="14"/>
  <c r="F747350" i="14"/>
  <c r="F747351" i="14"/>
  <c r="F747352" i="14"/>
  <c r="F747353" i="14"/>
  <c r="F747354" i="14"/>
  <c r="F747355" i="14"/>
  <c r="F747356" i="14"/>
  <c r="F747357" i="14"/>
  <c r="F747358" i="14"/>
  <c r="F747359" i="14"/>
  <c r="F747360" i="14"/>
  <c r="F747361" i="14"/>
  <c r="F747362" i="14"/>
  <c r="F747363" i="14"/>
  <c r="F747364" i="14"/>
  <c r="F747365" i="14"/>
  <c r="F747366" i="14"/>
  <c r="F747367" i="14"/>
  <c r="F747368" i="14"/>
  <c r="F747369" i="14"/>
  <c r="F747370" i="14"/>
  <c r="F747371" i="14"/>
  <c r="F747372" i="14"/>
  <c r="F747373" i="14"/>
  <c r="F747374" i="14"/>
  <c r="F747375" i="14"/>
  <c r="F747376" i="14"/>
  <c r="F747377" i="14"/>
  <c r="F747378" i="14"/>
  <c r="F747379" i="14"/>
  <c r="F747380" i="14"/>
  <c r="F747381" i="14"/>
  <c r="F747382" i="14"/>
  <c r="F747383" i="14"/>
  <c r="F747384" i="14"/>
  <c r="F747385" i="14"/>
  <c r="F747386" i="14"/>
  <c r="F747387" i="14"/>
  <c r="F747388" i="14"/>
  <c r="F747389" i="14"/>
  <c r="F747390" i="14"/>
  <c r="F747391" i="14"/>
  <c r="F747392" i="14"/>
  <c r="F747393" i="14"/>
  <c r="F747394" i="14"/>
  <c r="F747395" i="14"/>
  <c r="F747396" i="14"/>
  <c r="F747397" i="14"/>
  <c r="F747398" i="14"/>
  <c r="F747399" i="14"/>
  <c r="F747400" i="14"/>
  <c r="F747401" i="14"/>
  <c r="F747402" i="14"/>
  <c r="F747403" i="14"/>
  <c r="F747404" i="14"/>
  <c r="F747405" i="14"/>
  <c r="F747406" i="14"/>
  <c r="F747407" i="14"/>
  <c r="F747408" i="14"/>
  <c r="F747409" i="14"/>
  <c r="F747410" i="14"/>
  <c r="F747411" i="14"/>
  <c r="F747412" i="14"/>
  <c r="F747413" i="14"/>
  <c r="F747414" i="14"/>
  <c r="F747415" i="14"/>
  <c r="F747416" i="14"/>
  <c r="F747417" i="14"/>
  <c r="F747418" i="14"/>
  <c r="F747419" i="14"/>
  <c r="F747420" i="14"/>
  <c r="F747421" i="14"/>
  <c r="F747422" i="14"/>
  <c r="F747423" i="14"/>
  <c r="F747424" i="14"/>
  <c r="F747425" i="14"/>
  <c r="F747426" i="14"/>
  <c r="F747427" i="14"/>
  <c r="F747428" i="14"/>
  <c r="F747429" i="14"/>
  <c r="F747430" i="14"/>
  <c r="F747431" i="14"/>
  <c r="F747432" i="14"/>
  <c r="F747433" i="14"/>
  <c r="F747434" i="14"/>
  <c r="F747435" i="14"/>
  <c r="F747436" i="14"/>
  <c r="F747437" i="14"/>
  <c r="F747438" i="14"/>
  <c r="F747439" i="14"/>
  <c r="F747440" i="14"/>
  <c r="F747441" i="14"/>
  <c r="F747442" i="14"/>
  <c r="F747443" i="14"/>
  <c r="F747444" i="14"/>
  <c r="F747445" i="14"/>
  <c r="F747446" i="14"/>
  <c r="F747447" i="14"/>
  <c r="F747448" i="14"/>
  <c r="F747449" i="14"/>
  <c r="F747450" i="14"/>
  <c r="F747451" i="14"/>
  <c r="F747452" i="14"/>
  <c r="F747453" i="14"/>
  <c r="F747454" i="14"/>
  <c r="F747455" i="14"/>
  <c r="F747456" i="14"/>
  <c r="F747457" i="14"/>
  <c r="F747458" i="14"/>
  <c r="F747459" i="14"/>
  <c r="F747460" i="14"/>
  <c r="F747461" i="14"/>
  <c r="F747462" i="14"/>
  <c r="F747463" i="14"/>
  <c r="F747464" i="14"/>
  <c r="F747465" i="14"/>
  <c r="F747466" i="14"/>
  <c r="F747467" i="14"/>
  <c r="F747468" i="14"/>
  <c r="F747469" i="14"/>
  <c r="F747470" i="14"/>
  <c r="F747471" i="14"/>
  <c r="F747472" i="14"/>
  <c r="F747473" i="14"/>
  <c r="F747474" i="14"/>
  <c r="F747475" i="14"/>
  <c r="F747476" i="14"/>
  <c r="F747477" i="14"/>
  <c r="F747478" i="14"/>
  <c r="F747479" i="14"/>
  <c r="F747480" i="14"/>
  <c r="F747481" i="14"/>
  <c r="F747482" i="14"/>
  <c r="F747483" i="14"/>
  <c r="F747484" i="14"/>
  <c r="F747485" i="14"/>
  <c r="F747486" i="14"/>
  <c r="F747487" i="14"/>
  <c r="F747488" i="14"/>
  <c r="F747489" i="14"/>
  <c r="F747490" i="14"/>
  <c r="F747491" i="14"/>
  <c r="F747492" i="14"/>
  <c r="F747493" i="14"/>
  <c r="F747494" i="14"/>
  <c r="F747495" i="14"/>
  <c r="F747496" i="14"/>
  <c r="F747497" i="14"/>
  <c r="F747498" i="14"/>
  <c r="F747499" i="14"/>
  <c r="F747500" i="14"/>
  <c r="F747501" i="14"/>
  <c r="F747502" i="14"/>
  <c r="F747503" i="14"/>
  <c r="F747504" i="14"/>
  <c r="F747505" i="14"/>
  <c r="F747506" i="14"/>
  <c r="F747507" i="14"/>
  <c r="F747508" i="14"/>
  <c r="F747509" i="14"/>
  <c r="F747510" i="14"/>
  <c r="F747511" i="14"/>
  <c r="F747512" i="14"/>
  <c r="F747513" i="14"/>
  <c r="F747514" i="14"/>
  <c r="F747515" i="14"/>
  <c r="F747516" i="14"/>
  <c r="F747517" i="14"/>
  <c r="F747518" i="14"/>
  <c r="F747519" i="14"/>
  <c r="F747520" i="14"/>
  <c r="F747521" i="14"/>
  <c r="F747522" i="14"/>
  <c r="F747523" i="14"/>
  <c r="F747524" i="14"/>
  <c r="F747525" i="14"/>
  <c r="F747526" i="14"/>
  <c r="F747527" i="14"/>
  <c r="F747528" i="14"/>
  <c r="F747529" i="14"/>
  <c r="F747530" i="14"/>
  <c r="F747531" i="14"/>
  <c r="F747532" i="14"/>
  <c r="F747533" i="14"/>
  <c r="F747534" i="14"/>
  <c r="F747535" i="14"/>
  <c r="F747536" i="14"/>
  <c r="F747537" i="14"/>
  <c r="F747538" i="14"/>
  <c r="F747539" i="14"/>
  <c r="F747540" i="14"/>
  <c r="F747541" i="14"/>
  <c r="F747542" i="14"/>
  <c r="F747543" i="14"/>
  <c r="F747544" i="14"/>
  <c r="F747545" i="14"/>
  <c r="F747546" i="14"/>
  <c r="F747547" i="14"/>
  <c r="F747548" i="14"/>
  <c r="F747549" i="14"/>
  <c r="F747550" i="14"/>
  <c r="F747551" i="14"/>
  <c r="F747552" i="14"/>
  <c r="F747553" i="14"/>
  <c r="F747554" i="14"/>
  <c r="F747555" i="14"/>
  <c r="F747556" i="14"/>
  <c r="F747557" i="14"/>
  <c r="F747558" i="14"/>
  <c r="F747559" i="14"/>
  <c r="F747560" i="14"/>
  <c r="F747561" i="14"/>
  <c r="F747562" i="14"/>
  <c r="F747563" i="14"/>
  <c r="F747564" i="14"/>
  <c r="F747565" i="14"/>
  <c r="F747566" i="14"/>
  <c r="F747567" i="14"/>
  <c r="F747568" i="14"/>
  <c r="F747569" i="14"/>
  <c r="F747570" i="14"/>
  <c r="F747571" i="14"/>
  <c r="F747572" i="14"/>
  <c r="F747573" i="14"/>
  <c r="F747574" i="14"/>
  <c r="F747575" i="14"/>
  <c r="F747576" i="14"/>
  <c r="F747577" i="14"/>
  <c r="F747578" i="14"/>
  <c r="F747579" i="14"/>
  <c r="F747580" i="14"/>
  <c r="F747581" i="14"/>
  <c r="F747582" i="14"/>
  <c r="F747583" i="14"/>
  <c r="F747584" i="14"/>
  <c r="F747585" i="14"/>
  <c r="F747586" i="14"/>
  <c r="F747587" i="14"/>
  <c r="F747588" i="14"/>
  <c r="F747589" i="14"/>
  <c r="F747590" i="14"/>
  <c r="F747591" i="14"/>
  <c r="F747592" i="14"/>
  <c r="F747593" i="14"/>
  <c r="F747594" i="14"/>
  <c r="F747595" i="14"/>
  <c r="F747596" i="14"/>
  <c r="F747597" i="14"/>
  <c r="F747598" i="14"/>
  <c r="F747599" i="14"/>
  <c r="F747600" i="14"/>
  <c r="F747601" i="14"/>
  <c r="F747602" i="14"/>
  <c r="F747603" i="14"/>
  <c r="F747604" i="14"/>
  <c r="F747605" i="14"/>
  <c r="F747606" i="14"/>
  <c r="F747607" i="14"/>
  <c r="F747608" i="14"/>
  <c r="F747609" i="14"/>
  <c r="F747610" i="14"/>
  <c r="F747611" i="14"/>
  <c r="F747612" i="14"/>
  <c r="F747613" i="14"/>
  <c r="F747614" i="14"/>
  <c r="F747615" i="14"/>
  <c r="F747616" i="14"/>
  <c r="F747617" i="14"/>
  <c r="F747618" i="14"/>
  <c r="F747619" i="14"/>
  <c r="F747620" i="14"/>
  <c r="F747621" i="14"/>
  <c r="F747622" i="14"/>
  <c r="F747623" i="14"/>
  <c r="F747624" i="14"/>
  <c r="F747625" i="14"/>
  <c r="F747626" i="14"/>
  <c r="F747627" i="14"/>
  <c r="F747628" i="14"/>
  <c r="F747629" i="14"/>
  <c r="F747630" i="14"/>
  <c r="F747631" i="14"/>
  <c r="F747632" i="14"/>
  <c r="F747633" i="14"/>
  <c r="F747634" i="14"/>
  <c r="F747635" i="14"/>
  <c r="F747636" i="14"/>
  <c r="F747637" i="14"/>
  <c r="F747638" i="14"/>
  <c r="F747639" i="14"/>
  <c r="F747640" i="14"/>
  <c r="F747641" i="14"/>
  <c r="F747642" i="14"/>
  <c r="F747643" i="14"/>
  <c r="F747644" i="14"/>
  <c r="F747645" i="14"/>
  <c r="F747646" i="14"/>
  <c r="F747647" i="14"/>
  <c r="F747648" i="14"/>
  <c r="F747649" i="14"/>
  <c r="F747650" i="14"/>
  <c r="F747651" i="14"/>
  <c r="F747652" i="14"/>
  <c r="F747653" i="14"/>
  <c r="F747654" i="14"/>
  <c r="F747655" i="14"/>
  <c r="F747656" i="14"/>
  <c r="F747657" i="14"/>
  <c r="F747658" i="14"/>
  <c r="F747659" i="14"/>
  <c r="F747660" i="14"/>
  <c r="F747661" i="14"/>
  <c r="F747662" i="14"/>
  <c r="F747663" i="14"/>
  <c r="F747664" i="14"/>
  <c r="F747665" i="14"/>
  <c r="F747666" i="14"/>
  <c r="F747667" i="14"/>
  <c r="F747668" i="14"/>
  <c r="F747669" i="14"/>
  <c r="F747670" i="14"/>
  <c r="F747671" i="14"/>
  <c r="F747672" i="14"/>
  <c r="F747673" i="14"/>
  <c r="F747674" i="14"/>
  <c r="F747675" i="14"/>
  <c r="F747676" i="14"/>
  <c r="F747677" i="14"/>
  <c r="F747678" i="14"/>
  <c r="F747679" i="14"/>
  <c r="F747680" i="14"/>
  <c r="F747681" i="14"/>
  <c r="F747682" i="14"/>
  <c r="F747683" i="14"/>
  <c r="F747684" i="14"/>
  <c r="F747685" i="14"/>
  <c r="F747686" i="14"/>
  <c r="F747687" i="14"/>
  <c r="F747688" i="14"/>
  <c r="F747689" i="14"/>
  <c r="F747690" i="14"/>
  <c r="F747691" i="14"/>
  <c r="F747692" i="14"/>
  <c r="F747693" i="14"/>
  <c r="F747694" i="14"/>
  <c r="F747695" i="14"/>
  <c r="F747696" i="14"/>
  <c r="F747697" i="14"/>
  <c r="F747698" i="14"/>
  <c r="F747699" i="14"/>
  <c r="F747700" i="14"/>
  <c r="F747701" i="14"/>
  <c r="F747702" i="14"/>
  <c r="F747703" i="14"/>
  <c r="F747704" i="14"/>
  <c r="F747705" i="14"/>
  <c r="F747706" i="14"/>
  <c r="F747707" i="14"/>
  <c r="F747708" i="14"/>
  <c r="F747709" i="14"/>
  <c r="F747710" i="14"/>
  <c r="F747711" i="14"/>
  <c r="F747712" i="14"/>
  <c r="F747713" i="14"/>
  <c r="F747714" i="14"/>
  <c r="F747715" i="14"/>
  <c r="F747716" i="14"/>
  <c r="F747717" i="14"/>
  <c r="F747718" i="14"/>
  <c r="F747719" i="14"/>
  <c r="F747720" i="14"/>
  <c r="F747721" i="14"/>
  <c r="F747722" i="14"/>
  <c r="F747723" i="14"/>
  <c r="F747724" i="14"/>
  <c r="F747725" i="14"/>
  <c r="F747726" i="14"/>
  <c r="F747727" i="14"/>
  <c r="F747728" i="14"/>
  <c r="F747729" i="14"/>
  <c r="F747730" i="14"/>
  <c r="F747731" i="14"/>
  <c r="F747732" i="14"/>
  <c r="F747733" i="14"/>
  <c r="F747734" i="14"/>
  <c r="F747735" i="14"/>
  <c r="F747736" i="14"/>
  <c r="F747737" i="14"/>
  <c r="F747738" i="14"/>
  <c r="F747739" i="14"/>
  <c r="F747740" i="14"/>
  <c r="F747741" i="14"/>
  <c r="F747742" i="14"/>
  <c r="F747743" i="14"/>
  <c r="F747744" i="14"/>
  <c r="F747745" i="14"/>
  <c r="F747746" i="14"/>
  <c r="F747747" i="14"/>
  <c r="F747748" i="14"/>
  <c r="F747749" i="14"/>
  <c r="F747750" i="14"/>
  <c r="F747751" i="14"/>
  <c r="F747752" i="14"/>
  <c r="F747753" i="14"/>
  <c r="F747754" i="14"/>
  <c r="F747755" i="14"/>
  <c r="F747756" i="14"/>
  <c r="F747757" i="14"/>
  <c r="F747758" i="14"/>
  <c r="F747759" i="14"/>
  <c r="F747760" i="14"/>
  <c r="F747761" i="14"/>
  <c r="F747762" i="14"/>
  <c r="F747763" i="14"/>
  <c r="F747764" i="14"/>
  <c r="F747765" i="14"/>
  <c r="F747766" i="14"/>
  <c r="F747767" i="14"/>
  <c r="F747768" i="14"/>
  <c r="F747769" i="14"/>
  <c r="F747770" i="14"/>
  <c r="F747771" i="14"/>
  <c r="F747772" i="14"/>
  <c r="F747773" i="14"/>
  <c r="F747774" i="14"/>
  <c r="F747775" i="14"/>
  <c r="F747776" i="14"/>
  <c r="F747777" i="14"/>
  <c r="F747778" i="14"/>
  <c r="F747779" i="14"/>
  <c r="F747780" i="14"/>
  <c r="F747781" i="14"/>
  <c r="F747782" i="14"/>
  <c r="F747783" i="14"/>
  <c r="F747784" i="14"/>
  <c r="F747785" i="14"/>
  <c r="F747786" i="14"/>
  <c r="F747787" i="14"/>
  <c r="F747788" i="14"/>
  <c r="F747789" i="14"/>
  <c r="F747790" i="14"/>
  <c r="F747791" i="14"/>
  <c r="F747792" i="14"/>
  <c r="F747793" i="14"/>
  <c r="F747794" i="14"/>
  <c r="F747795" i="14"/>
  <c r="F747796" i="14"/>
  <c r="F747797" i="14"/>
  <c r="F747798" i="14"/>
  <c r="F747799" i="14"/>
  <c r="F747800" i="14"/>
  <c r="F747801" i="14"/>
  <c r="F747802" i="14"/>
  <c r="F747803" i="14"/>
  <c r="F747804" i="14"/>
  <c r="F747805" i="14"/>
  <c r="F747806" i="14"/>
  <c r="F747807" i="14"/>
  <c r="F747808" i="14"/>
  <c r="F747809" i="14"/>
  <c r="F747810" i="14"/>
  <c r="F747811" i="14"/>
  <c r="F747812" i="14"/>
  <c r="F747813" i="14"/>
  <c r="F747814" i="14"/>
  <c r="F747815" i="14"/>
  <c r="F747816" i="14"/>
  <c r="F747817" i="14"/>
  <c r="F747818" i="14"/>
  <c r="F747819" i="14"/>
  <c r="F747820" i="14"/>
  <c r="F747821" i="14"/>
  <c r="F747822" i="14"/>
  <c r="F747823" i="14"/>
  <c r="F747824" i="14"/>
  <c r="F747825" i="14"/>
  <c r="F747826" i="14"/>
  <c r="F747827" i="14"/>
  <c r="F747828" i="14"/>
  <c r="F747829" i="14"/>
  <c r="F747830" i="14"/>
  <c r="F747831" i="14"/>
  <c r="F747832" i="14"/>
  <c r="F747833" i="14"/>
  <c r="F747834" i="14"/>
  <c r="F747835" i="14"/>
  <c r="F747836" i="14"/>
  <c r="F747837" i="14"/>
  <c r="F747838" i="14"/>
  <c r="F747839" i="14"/>
  <c r="F747840" i="14"/>
  <c r="F747841" i="14"/>
  <c r="F747842" i="14"/>
  <c r="F747843" i="14"/>
  <c r="F747844" i="14"/>
  <c r="F747845" i="14"/>
  <c r="F747846" i="14"/>
  <c r="F747847" i="14"/>
  <c r="F747848" i="14"/>
  <c r="F747849" i="14"/>
  <c r="F747850" i="14"/>
  <c r="F747851" i="14"/>
  <c r="F747852" i="14"/>
  <c r="F747853" i="14"/>
  <c r="F747854" i="14"/>
  <c r="F747855" i="14"/>
  <c r="F747856" i="14"/>
  <c r="F747857" i="14"/>
  <c r="F747858" i="14"/>
  <c r="F747859" i="14"/>
  <c r="F747860" i="14"/>
  <c r="F747861" i="14"/>
  <c r="F747862" i="14"/>
  <c r="F747863" i="14"/>
  <c r="F747864" i="14"/>
  <c r="F747865" i="14"/>
  <c r="F747866" i="14"/>
  <c r="F747867" i="14"/>
  <c r="F747868" i="14"/>
  <c r="F747869" i="14"/>
  <c r="F747870" i="14"/>
  <c r="F747871" i="14"/>
  <c r="F747872" i="14"/>
  <c r="F747873" i="14"/>
  <c r="F747874" i="14"/>
  <c r="F747875" i="14"/>
  <c r="F747876" i="14"/>
  <c r="F747877" i="14"/>
  <c r="F747878" i="14"/>
  <c r="F747879" i="14"/>
  <c r="F747880" i="14"/>
  <c r="F747881" i="14"/>
  <c r="F747882" i="14"/>
  <c r="F747883" i="14"/>
  <c r="F747884" i="14"/>
  <c r="F747885" i="14"/>
  <c r="F747886" i="14"/>
  <c r="F747887" i="14"/>
  <c r="F747888" i="14"/>
  <c r="F747889" i="14"/>
  <c r="F747890" i="14"/>
  <c r="F747891" i="14"/>
  <c r="F747892" i="14"/>
  <c r="F747893" i="14"/>
  <c r="F747894" i="14"/>
  <c r="F747895" i="14"/>
  <c r="F747896" i="14"/>
  <c r="F747897" i="14"/>
  <c r="F747898" i="14"/>
  <c r="F747899" i="14"/>
  <c r="F747900" i="14"/>
  <c r="F747901" i="14"/>
  <c r="F747902" i="14"/>
  <c r="F747903" i="14"/>
  <c r="F747904" i="14"/>
  <c r="F747905" i="14"/>
  <c r="F747906" i="14"/>
  <c r="F747907" i="14"/>
  <c r="F747908" i="14"/>
  <c r="F747909" i="14"/>
  <c r="F747910" i="14"/>
  <c r="F747911" i="14"/>
  <c r="F747912" i="14"/>
  <c r="F747913" i="14"/>
  <c r="F747914" i="14"/>
  <c r="F747915" i="14"/>
  <c r="F747916" i="14"/>
  <c r="F747917" i="14"/>
  <c r="F747918" i="14"/>
  <c r="F747919" i="14"/>
  <c r="F747920" i="14"/>
  <c r="F747921" i="14"/>
  <c r="F747922" i="14"/>
  <c r="F747923" i="14"/>
  <c r="F747924" i="14"/>
  <c r="F747925" i="14"/>
  <c r="F747926" i="14"/>
  <c r="F747927" i="14"/>
  <c r="F747928" i="14"/>
  <c r="F747929" i="14"/>
  <c r="F747930" i="14"/>
  <c r="F747931" i="14"/>
  <c r="F747932" i="14"/>
  <c r="F747933" i="14"/>
  <c r="F747934" i="14"/>
  <c r="F747935" i="14"/>
  <c r="F747936" i="14"/>
  <c r="F747937" i="14"/>
  <c r="F747938" i="14"/>
  <c r="F747939" i="14"/>
  <c r="F747940" i="14"/>
  <c r="F747941" i="14"/>
  <c r="F747942" i="14"/>
  <c r="F747943" i="14"/>
  <c r="F747944" i="14"/>
  <c r="F747945" i="14"/>
  <c r="F747946" i="14"/>
  <c r="F747947" i="14"/>
  <c r="F747948" i="14"/>
  <c r="F747949" i="14"/>
  <c r="F747950" i="14"/>
  <c r="F747951" i="14"/>
  <c r="F747952" i="14"/>
  <c r="F747953" i="14"/>
  <c r="F747954" i="14"/>
  <c r="F747955" i="14"/>
  <c r="F747956" i="14"/>
  <c r="F747957" i="14"/>
  <c r="F747958" i="14"/>
  <c r="F747959" i="14"/>
  <c r="F747960" i="14"/>
  <c r="F747961" i="14"/>
  <c r="F747962" i="14"/>
  <c r="F747963" i="14"/>
  <c r="F747964" i="14"/>
  <c r="F747965" i="14"/>
  <c r="F747966" i="14"/>
  <c r="F747967" i="14"/>
  <c r="F747968" i="14"/>
  <c r="F747969" i="14"/>
  <c r="F747970" i="14"/>
  <c r="F747971" i="14"/>
  <c r="F747972" i="14"/>
  <c r="F747973" i="14"/>
  <c r="F747974" i="14"/>
  <c r="F747975" i="14"/>
  <c r="F747976" i="14"/>
  <c r="F747977" i="14"/>
  <c r="F747978" i="14"/>
  <c r="F747979" i="14"/>
  <c r="F747980" i="14"/>
  <c r="F747981" i="14"/>
  <c r="F747982" i="14"/>
  <c r="F747983" i="14"/>
  <c r="F747984" i="14"/>
  <c r="F747985" i="14"/>
  <c r="F747986" i="14"/>
  <c r="F747987" i="14"/>
  <c r="F747988" i="14"/>
  <c r="F747989" i="14"/>
  <c r="F747990" i="14"/>
  <c r="F747991" i="14"/>
  <c r="F747992" i="14"/>
  <c r="F747993" i="14"/>
  <c r="F747994" i="14"/>
  <c r="F747995" i="14"/>
  <c r="F747996" i="14"/>
  <c r="F747997" i="14"/>
  <c r="F747998" i="14"/>
  <c r="F747999" i="14"/>
  <c r="F748000" i="14"/>
  <c r="F748001" i="14"/>
  <c r="F748002" i="14"/>
  <c r="F748003" i="14"/>
  <c r="F748004" i="14"/>
  <c r="F748005" i="14"/>
  <c r="F748006" i="14"/>
  <c r="F748007" i="14"/>
  <c r="F748008" i="14"/>
  <c r="F748009" i="14"/>
  <c r="F748010" i="14"/>
  <c r="F748011" i="14"/>
  <c r="F748012" i="14"/>
  <c r="F748013" i="14"/>
  <c r="F748014" i="14"/>
  <c r="F748015" i="14"/>
  <c r="F748016" i="14"/>
  <c r="F748017" i="14"/>
  <c r="F748018" i="14"/>
  <c r="F748019" i="14"/>
  <c r="F748020" i="14"/>
  <c r="F748021" i="14"/>
  <c r="F748022" i="14"/>
  <c r="F748023" i="14"/>
  <c r="F748024" i="14"/>
  <c r="F748025" i="14"/>
  <c r="F748026" i="14"/>
  <c r="F748027" i="14"/>
  <c r="F748028" i="14"/>
  <c r="F748029" i="14"/>
  <c r="F748030" i="14"/>
  <c r="F748031" i="14"/>
  <c r="F748032" i="14"/>
  <c r="F748033" i="14"/>
  <c r="F748034" i="14"/>
  <c r="F748035" i="14"/>
  <c r="F748036" i="14"/>
  <c r="F748037" i="14"/>
  <c r="F748038" i="14"/>
  <c r="F748039" i="14"/>
  <c r="F748040" i="14"/>
  <c r="F748041" i="14"/>
  <c r="F748042" i="14"/>
  <c r="F748043" i="14"/>
  <c r="F748044" i="14"/>
  <c r="F748045" i="14"/>
  <c r="F748046" i="14"/>
  <c r="F748047" i="14"/>
  <c r="F748048" i="14"/>
  <c r="F748049" i="14"/>
  <c r="F748050" i="14"/>
  <c r="F748051" i="14"/>
  <c r="F748052" i="14"/>
  <c r="F748053" i="14"/>
  <c r="F748054" i="14"/>
  <c r="F748055" i="14"/>
  <c r="F748056" i="14"/>
  <c r="F748057" i="14"/>
  <c r="F748058" i="14"/>
  <c r="F748059" i="14"/>
  <c r="F748060" i="14"/>
  <c r="F748061" i="14"/>
  <c r="F748062" i="14"/>
  <c r="F748063" i="14"/>
  <c r="F748064" i="14"/>
  <c r="F748065" i="14"/>
  <c r="F748066" i="14"/>
  <c r="F748067" i="14"/>
  <c r="F748068" i="14"/>
  <c r="F748069" i="14"/>
  <c r="F748070" i="14"/>
  <c r="F748071" i="14"/>
  <c r="F748072" i="14"/>
  <c r="F748073" i="14"/>
  <c r="F748074" i="14"/>
  <c r="F748075" i="14"/>
  <c r="F748076" i="14"/>
  <c r="F748077" i="14"/>
  <c r="F748078" i="14"/>
  <c r="F748079" i="14"/>
  <c r="F748080" i="14"/>
  <c r="F748081" i="14"/>
  <c r="F748082" i="14"/>
  <c r="F748083" i="14"/>
  <c r="F748084" i="14"/>
  <c r="F748085" i="14"/>
  <c r="F748086" i="14"/>
  <c r="F748087" i="14"/>
  <c r="F748088" i="14"/>
  <c r="F748089" i="14"/>
  <c r="F748090" i="14"/>
  <c r="F748091" i="14"/>
  <c r="F748092" i="14"/>
  <c r="F748093" i="14"/>
  <c r="F748094" i="14"/>
  <c r="F748095" i="14"/>
  <c r="F748096" i="14"/>
  <c r="F748097" i="14"/>
  <c r="F748098" i="14"/>
  <c r="F748099" i="14"/>
  <c r="F748100" i="14"/>
  <c r="F748101" i="14"/>
  <c r="F748102" i="14"/>
  <c r="F748103" i="14"/>
  <c r="F748104" i="14"/>
  <c r="F748105" i="14"/>
  <c r="F748106" i="14"/>
  <c r="F748107" i="14"/>
  <c r="F748108" i="14"/>
  <c r="F748109" i="14"/>
  <c r="F748110" i="14"/>
  <c r="F748111" i="14"/>
  <c r="F748112" i="14"/>
  <c r="F748113" i="14"/>
  <c r="F748114" i="14"/>
  <c r="F748115" i="14"/>
  <c r="F748116" i="14"/>
  <c r="F748117" i="14"/>
  <c r="F748118" i="14"/>
  <c r="F748119" i="14"/>
  <c r="F748120" i="14"/>
  <c r="F748121" i="14"/>
  <c r="F748122" i="14"/>
  <c r="F748123" i="14"/>
  <c r="F748124" i="14"/>
  <c r="F748125" i="14"/>
  <c r="F748126" i="14"/>
  <c r="F748127" i="14"/>
  <c r="F748128" i="14"/>
  <c r="F748129" i="14"/>
  <c r="F748130" i="14"/>
  <c r="F748131" i="14"/>
  <c r="F748132" i="14"/>
  <c r="F748133" i="14"/>
  <c r="F748134" i="14"/>
  <c r="F748135" i="14"/>
  <c r="F748136" i="14"/>
  <c r="F748137" i="14"/>
  <c r="F748138" i="14"/>
  <c r="F748139" i="14"/>
  <c r="F748140" i="14"/>
  <c r="F748141" i="14"/>
  <c r="F748142" i="14"/>
  <c r="F748143" i="14"/>
  <c r="F748144" i="14"/>
  <c r="F748145" i="14"/>
  <c r="F748146" i="14"/>
  <c r="F748147" i="14"/>
  <c r="F748148" i="14"/>
  <c r="F748149" i="14"/>
  <c r="F748150" i="14"/>
  <c r="F748151" i="14"/>
  <c r="F748152" i="14"/>
  <c r="F748153" i="14"/>
  <c r="F748154" i="14"/>
  <c r="F748155" i="14"/>
  <c r="F748156" i="14"/>
  <c r="F748157" i="14"/>
  <c r="F748158" i="14"/>
  <c r="F748159" i="14"/>
  <c r="F748160" i="14"/>
  <c r="F748161" i="14"/>
  <c r="F748162" i="14"/>
  <c r="F748163" i="14"/>
  <c r="F748164" i="14"/>
  <c r="F748165" i="14"/>
  <c r="F748166" i="14"/>
  <c r="F748167" i="14"/>
  <c r="F748168" i="14"/>
  <c r="F748169" i="14"/>
  <c r="F748170" i="14"/>
  <c r="F748171" i="14"/>
  <c r="F748172" i="14"/>
  <c r="F748173" i="14"/>
  <c r="F748174" i="14"/>
  <c r="F748175" i="14"/>
  <c r="F748176" i="14"/>
  <c r="F748177" i="14"/>
  <c r="F748178" i="14"/>
  <c r="F748179" i="14"/>
  <c r="F748180" i="14"/>
  <c r="F748181" i="14"/>
  <c r="F748182" i="14"/>
  <c r="F748183" i="14"/>
  <c r="F748184" i="14"/>
  <c r="F748185" i="14"/>
  <c r="F748186" i="14"/>
  <c r="F748187" i="14"/>
  <c r="F748188" i="14"/>
  <c r="F748189" i="14"/>
  <c r="F748190" i="14"/>
  <c r="F748191" i="14"/>
  <c r="F748192" i="14"/>
  <c r="F748193" i="14"/>
  <c r="F748194" i="14"/>
  <c r="F748195" i="14"/>
  <c r="F748196" i="14"/>
  <c r="F748197" i="14"/>
  <c r="F748198" i="14"/>
  <c r="F748199" i="14"/>
  <c r="F748200" i="14"/>
  <c r="F748201" i="14"/>
  <c r="F748202" i="14"/>
  <c r="F748203" i="14"/>
  <c r="F748204" i="14"/>
  <c r="F748205" i="14"/>
  <c r="F748206" i="14"/>
  <c r="F748207" i="14"/>
  <c r="F748208" i="14"/>
  <c r="F748209" i="14"/>
  <c r="F748210" i="14"/>
  <c r="F748211" i="14"/>
  <c r="F748212" i="14"/>
  <c r="F748213" i="14"/>
  <c r="F748214" i="14"/>
  <c r="F748215" i="14"/>
  <c r="F748216" i="14"/>
  <c r="F748217" i="14"/>
  <c r="F748218" i="14"/>
  <c r="F748219" i="14"/>
  <c r="F748220" i="14"/>
  <c r="F748221" i="14"/>
  <c r="F748222" i="14"/>
  <c r="F748223" i="14"/>
  <c r="F748224" i="14"/>
  <c r="F748225" i="14"/>
  <c r="F748226" i="14"/>
  <c r="F748227" i="14"/>
  <c r="F748228" i="14"/>
  <c r="F748229" i="14"/>
  <c r="F748230" i="14"/>
  <c r="F748231" i="14"/>
  <c r="F748232" i="14"/>
  <c r="F748233" i="14"/>
  <c r="F748234" i="14"/>
  <c r="F748235" i="14"/>
  <c r="F748236" i="14"/>
  <c r="F748237" i="14"/>
  <c r="F748238" i="14"/>
  <c r="F748239" i="14"/>
  <c r="F748240" i="14"/>
  <c r="F748241" i="14"/>
  <c r="F748242" i="14"/>
  <c r="F748243" i="14"/>
  <c r="F748244" i="14"/>
  <c r="F748245" i="14"/>
  <c r="F748246" i="14"/>
  <c r="F748247" i="14"/>
  <c r="F748248" i="14"/>
  <c r="F748249" i="14"/>
  <c r="F748250" i="14"/>
  <c r="F748251" i="14"/>
  <c r="F748252" i="14"/>
  <c r="F748253" i="14"/>
  <c r="F748254" i="14"/>
  <c r="F748255" i="14"/>
  <c r="F748256" i="14"/>
  <c r="F748257" i="14"/>
  <c r="F748258" i="14"/>
  <c r="F748259" i="14"/>
  <c r="F748260" i="14"/>
  <c r="F748261" i="14"/>
  <c r="F748262" i="14"/>
  <c r="F748263" i="14"/>
  <c r="F748264" i="14"/>
  <c r="F748265" i="14"/>
  <c r="F748266" i="14"/>
  <c r="F748267" i="14"/>
  <c r="F748268" i="14"/>
  <c r="F748269" i="14"/>
  <c r="F748270" i="14"/>
  <c r="F748271" i="14"/>
  <c r="F748272" i="14"/>
  <c r="F748273" i="14"/>
  <c r="F748274" i="14"/>
  <c r="F748275" i="14"/>
  <c r="F748276" i="14"/>
  <c r="F748277" i="14"/>
  <c r="F748278" i="14"/>
  <c r="F748279" i="14"/>
  <c r="F748280" i="14"/>
  <c r="F748281" i="14"/>
  <c r="F748282" i="14"/>
  <c r="F748283" i="14"/>
  <c r="F748284" i="14"/>
  <c r="F748285" i="14"/>
  <c r="F748286" i="14"/>
  <c r="F748287" i="14"/>
  <c r="F748288" i="14"/>
  <c r="F748289" i="14"/>
  <c r="F748290" i="14"/>
  <c r="F748291" i="14"/>
  <c r="F748292" i="14"/>
  <c r="F748293" i="14"/>
  <c r="F748294" i="14"/>
  <c r="F748295" i="14"/>
  <c r="F748296" i="14"/>
  <c r="F748297" i="14"/>
  <c r="F748298" i="14"/>
  <c r="F748299" i="14"/>
  <c r="F748300" i="14"/>
  <c r="F748301" i="14"/>
  <c r="F748302" i="14"/>
  <c r="F748303" i="14"/>
  <c r="F748304" i="14"/>
  <c r="F748305" i="14"/>
  <c r="F748306" i="14"/>
  <c r="F748307" i="14"/>
  <c r="F748308" i="14"/>
  <c r="F748309" i="14"/>
  <c r="F748310" i="14"/>
  <c r="F748311" i="14"/>
  <c r="F748312" i="14"/>
  <c r="F748313" i="14"/>
  <c r="F748314" i="14"/>
  <c r="F748315" i="14"/>
  <c r="F748316" i="14"/>
  <c r="F748317" i="14"/>
  <c r="F748318" i="14"/>
  <c r="F748319" i="14"/>
  <c r="F748320" i="14"/>
  <c r="F748321" i="14"/>
  <c r="F748322" i="14"/>
  <c r="F748323" i="14"/>
  <c r="F748324" i="14"/>
  <c r="F748325" i="14"/>
  <c r="F748326" i="14"/>
  <c r="F748327" i="14"/>
  <c r="F748328" i="14"/>
  <c r="F748329" i="14"/>
  <c r="F748330" i="14"/>
  <c r="F748331" i="14"/>
  <c r="F748332" i="14"/>
  <c r="F748333" i="14"/>
  <c r="F748334" i="14"/>
  <c r="F748335" i="14"/>
  <c r="F748336" i="14"/>
  <c r="F748337" i="14"/>
  <c r="F748338" i="14"/>
  <c r="F748339" i="14"/>
  <c r="F748340" i="14"/>
  <c r="F748341" i="14"/>
  <c r="F748342" i="14"/>
  <c r="F748343" i="14"/>
  <c r="F748344" i="14"/>
  <c r="F748345" i="14"/>
  <c r="F748346" i="14"/>
  <c r="F748347" i="14"/>
  <c r="F748348" i="14"/>
  <c r="F748349" i="14"/>
  <c r="F748350" i="14"/>
  <c r="F748351" i="14"/>
  <c r="F748352" i="14"/>
  <c r="F748353" i="14"/>
  <c r="F748354" i="14"/>
  <c r="F748355" i="14"/>
  <c r="F748356" i="14"/>
  <c r="F748357" i="14"/>
  <c r="F748358" i="14"/>
  <c r="F748359" i="14"/>
  <c r="F748360" i="14"/>
  <c r="F748361" i="14"/>
  <c r="F748362" i="14"/>
  <c r="F748363" i="14"/>
  <c r="F748364" i="14"/>
  <c r="F748365" i="14"/>
  <c r="F748366" i="14"/>
  <c r="F748367" i="14"/>
  <c r="F748368" i="14"/>
  <c r="F748369" i="14"/>
  <c r="F748370" i="14"/>
  <c r="F748371" i="14"/>
  <c r="F748372" i="14"/>
  <c r="F748373" i="14"/>
  <c r="F748374" i="14"/>
  <c r="F748375" i="14"/>
  <c r="F748376" i="14"/>
  <c r="F748377" i="14"/>
  <c r="F748378" i="14"/>
  <c r="F748379" i="14"/>
  <c r="F748380" i="14"/>
  <c r="F748381" i="14"/>
  <c r="F748382" i="14"/>
  <c r="F748383" i="14"/>
  <c r="F748384" i="14"/>
  <c r="F748385" i="14"/>
  <c r="F748386" i="14"/>
  <c r="F748387" i="14"/>
  <c r="F748388" i="14"/>
  <c r="F748389" i="14"/>
  <c r="F748390" i="14"/>
  <c r="F748391" i="14"/>
  <c r="F748392" i="14"/>
  <c r="F748393" i="14"/>
  <c r="F748394" i="14"/>
  <c r="F748395" i="14"/>
  <c r="F748396" i="14"/>
  <c r="F748397" i="14"/>
  <c r="F748398" i="14"/>
  <c r="F748399" i="14"/>
  <c r="F748400" i="14"/>
  <c r="F748401" i="14"/>
  <c r="F748402" i="14"/>
  <c r="F748403" i="14"/>
  <c r="F748404" i="14"/>
  <c r="F748405" i="14"/>
  <c r="F748406" i="14"/>
  <c r="F748407" i="14"/>
  <c r="F748408" i="14"/>
  <c r="F748409" i="14"/>
  <c r="F748410" i="14"/>
  <c r="F748411" i="14"/>
  <c r="F748412" i="14"/>
  <c r="F748413" i="14"/>
  <c r="F748414" i="14"/>
  <c r="F748415" i="14"/>
  <c r="F748416" i="14"/>
  <c r="F748417" i="14"/>
  <c r="F748418" i="14"/>
  <c r="F748419" i="14"/>
  <c r="F748420" i="14"/>
  <c r="F748421" i="14"/>
  <c r="F748422" i="14"/>
  <c r="F748423" i="14"/>
  <c r="F748424" i="14"/>
  <c r="F748425" i="14"/>
  <c r="F748426" i="14"/>
  <c r="F748427" i="14"/>
  <c r="F748428" i="14"/>
  <c r="F748429" i="14"/>
  <c r="F748430" i="14"/>
  <c r="F748431" i="14"/>
  <c r="F748432" i="14"/>
  <c r="F748433" i="14"/>
  <c r="F748434" i="14"/>
  <c r="F748435" i="14"/>
  <c r="F748436" i="14"/>
  <c r="F748437" i="14"/>
  <c r="F748438" i="14"/>
  <c r="F748439" i="14"/>
  <c r="F748440" i="14"/>
  <c r="F748441" i="14"/>
  <c r="F748442" i="14"/>
  <c r="F748443" i="14"/>
  <c r="F748444" i="14"/>
  <c r="F748445" i="14"/>
  <c r="F748446" i="14"/>
  <c r="F748447" i="14"/>
  <c r="F748448" i="14"/>
  <c r="F748449" i="14"/>
  <c r="F748450" i="14"/>
  <c r="F748451" i="14"/>
  <c r="F748452" i="14"/>
  <c r="F748453" i="14"/>
  <c r="F748454" i="14"/>
  <c r="F748455" i="14"/>
  <c r="F748456" i="14"/>
  <c r="F748457" i="14"/>
  <c r="F748458" i="14"/>
  <c r="F748459" i="14"/>
  <c r="F748460" i="14"/>
  <c r="F748461" i="14"/>
  <c r="F748462" i="14"/>
  <c r="F748463" i="14"/>
  <c r="F748464" i="14"/>
  <c r="F748465" i="14"/>
  <c r="F748466" i="14"/>
  <c r="F748467" i="14"/>
  <c r="F748468" i="14"/>
  <c r="F748469" i="14"/>
  <c r="F748470" i="14"/>
  <c r="F748471" i="14"/>
  <c r="F748472" i="14"/>
  <c r="F748473" i="14"/>
  <c r="F748474" i="14"/>
  <c r="F748475" i="14"/>
  <c r="F748476" i="14"/>
  <c r="F748477" i="14"/>
  <c r="F748478" i="14"/>
  <c r="F748479" i="14"/>
  <c r="F748480" i="14"/>
  <c r="F748481" i="14"/>
  <c r="F748482" i="14"/>
  <c r="F748483" i="14"/>
  <c r="F748484" i="14"/>
  <c r="F748485" i="14"/>
  <c r="F748486" i="14"/>
  <c r="F748487" i="14"/>
  <c r="F748488" i="14"/>
  <c r="F748489" i="14"/>
  <c r="F748490" i="14"/>
  <c r="F748491" i="14"/>
  <c r="F748492" i="14"/>
  <c r="F748493" i="14"/>
  <c r="F748494" i="14"/>
  <c r="F748495" i="14"/>
  <c r="F748496" i="14"/>
  <c r="F748497" i="14"/>
  <c r="F748498" i="14"/>
  <c r="F748499" i="14"/>
  <c r="F748500" i="14"/>
  <c r="F748501" i="14"/>
  <c r="F748502" i="14"/>
  <c r="F748503" i="14"/>
  <c r="F748504" i="14"/>
  <c r="F748505" i="14"/>
  <c r="F748506" i="14"/>
  <c r="F748507" i="14"/>
  <c r="F748508" i="14"/>
  <c r="F748509" i="14"/>
  <c r="F748510" i="14"/>
  <c r="F748511" i="14"/>
  <c r="F748512" i="14"/>
  <c r="F748513" i="14"/>
  <c r="F748514" i="14"/>
  <c r="F748515" i="14"/>
  <c r="F748516" i="14"/>
  <c r="F748517" i="14"/>
  <c r="F748518" i="14"/>
  <c r="F748519" i="14"/>
  <c r="F748520" i="14"/>
  <c r="F748521" i="14"/>
  <c r="F748522" i="14"/>
  <c r="F748523" i="14"/>
  <c r="F748524" i="14"/>
  <c r="F748525" i="14"/>
  <c r="F748526" i="14"/>
  <c r="F748527" i="14"/>
  <c r="F748528" i="14"/>
  <c r="F748529" i="14"/>
  <c r="F748530" i="14"/>
  <c r="F748531" i="14"/>
  <c r="F748532" i="14"/>
  <c r="F748533" i="14"/>
  <c r="F748534" i="14"/>
  <c r="F748535" i="14"/>
  <c r="F748536" i="14"/>
  <c r="F748537" i="14"/>
  <c r="F748538" i="14"/>
  <c r="F748539" i="14"/>
  <c r="F748540" i="14"/>
  <c r="F748541" i="14"/>
  <c r="F748542" i="14"/>
  <c r="F748543" i="14"/>
  <c r="F748544" i="14"/>
  <c r="F748545" i="14"/>
  <c r="F748546" i="14"/>
  <c r="F748547" i="14"/>
  <c r="F748548" i="14"/>
  <c r="F748549" i="14"/>
  <c r="F748550" i="14"/>
  <c r="F748551" i="14"/>
  <c r="F748552" i="14"/>
  <c r="F748553" i="14"/>
  <c r="F748554" i="14"/>
  <c r="F748555" i="14"/>
  <c r="F748556" i="14"/>
  <c r="F748557" i="14"/>
  <c r="F748558" i="14"/>
  <c r="F748559" i="14"/>
  <c r="F748560" i="14"/>
  <c r="F748561" i="14"/>
  <c r="F748562" i="14"/>
  <c r="F748563" i="14"/>
  <c r="F748564" i="14"/>
  <c r="F748565" i="14"/>
  <c r="F748566" i="14"/>
  <c r="F748567" i="14"/>
  <c r="F748568" i="14"/>
  <c r="F748569" i="14"/>
  <c r="F748570" i="14"/>
  <c r="F748571" i="14"/>
  <c r="F748572" i="14"/>
  <c r="F748573" i="14"/>
  <c r="F748574" i="14"/>
  <c r="F748575" i="14"/>
  <c r="F748576" i="14"/>
  <c r="F748577" i="14"/>
  <c r="F748578" i="14"/>
  <c r="F748579" i="14"/>
  <c r="F748580" i="14"/>
  <c r="F748581" i="14"/>
  <c r="F748582" i="14"/>
  <c r="F748583" i="14"/>
  <c r="F748584" i="14"/>
  <c r="F748585" i="14"/>
  <c r="F748586" i="14"/>
  <c r="F748587" i="14"/>
  <c r="F748588" i="14"/>
  <c r="F748589" i="14"/>
  <c r="F748590" i="14"/>
  <c r="F748591" i="14"/>
  <c r="F748592" i="14"/>
  <c r="F748593" i="14"/>
  <c r="F748594" i="14"/>
  <c r="F748595" i="14"/>
  <c r="F748596" i="14"/>
  <c r="F748597" i="14"/>
  <c r="F748598" i="14"/>
  <c r="F748599" i="14"/>
  <c r="F748600" i="14"/>
  <c r="F748601" i="14"/>
  <c r="F748602" i="14"/>
  <c r="F748603" i="14"/>
  <c r="F748604" i="14"/>
  <c r="F748605" i="14"/>
  <c r="F748606" i="14"/>
  <c r="F748607" i="14"/>
  <c r="F748608" i="14"/>
  <c r="F748609" i="14"/>
  <c r="F748610" i="14"/>
  <c r="F748611" i="14"/>
  <c r="F748612" i="14"/>
  <c r="F748613" i="14"/>
  <c r="F748614" i="14"/>
  <c r="F748615" i="14"/>
  <c r="F748616" i="14"/>
  <c r="F748617" i="14"/>
  <c r="F748618" i="14"/>
  <c r="F748619" i="14"/>
  <c r="F748620" i="14"/>
  <c r="F748621" i="14"/>
  <c r="F748622" i="14"/>
  <c r="F748623" i="14"/>
  <c r="F748624" i="14"/>
  <c r="F748625" i="14"/>
  <c r="F748626" i="14"/>
  <c r="F748627" i="14"/>
  <c r="F748628" i="14"/>
  <c r="F748629" i="14"/>
  <c r="F748630" i="14"/>
  <c r="F748631" i="14"/>
  <c r="F748632" i="14"/>
  <c r="F748633" i="14"/>
  <c r="F748634" i="14"/>
  <c r="F748635" i="14"/>
  <c r="F748636" i="14"/>
  <c r="F748637" i="14"/>
  <c r="F748638" i="14"/>
  <c r="F748639" i="14"/>
  <c r="F748640" i="14"/>
  <c r="F748641" i="14"/>
  <c r="F748642" i="14"/>
  <c r="F748643" i="14"/>
  <c r="F748644" i="14"/>
  <c r="F748645" i="14"/>
  <c r="F748646" i="14"/>
  <c r="F748647" i="14"/>
  <c r="F748648" i="14"/>
  <c r="F748649" i="14"/>
  <c r="F748650" i="14"/>
  <c r="F748651" i="14"/>
  <c r="F748652" i="14"/>
  <c r="F748653" i="14"/>
  <c r="F748654" i="14"/>
  <c r="F748655" i="14"/>
  <c r="F748656" i="14"/>
  <c r="F748657" i="14"/>
  <c r="F748658" i="14"/>
  <c r="F748659" i="14"/>
  <c r="F748660" i="14"/>
  <c r="F748661" i="14"/>
  <c r="F748662" i="14"/>
  <c r="F748663" i="14"/>
  <c r="F748664" i="14"/>
  <c r="F748665" i="14"/>
  <c r="F748666" i="14"/>
  <c r="F748667" i="14"/>
  <c r="F748668" i="14"/>
  <c r="F748669" i="14"/>
  <c r="F748670" i="14"/>
  <c r="F748671" i="14"/>
  <c r="F748672" i="14"/>
  <c r="F748673" i="14"/>
  <c r="F748674" i="14"/>
  <c r="F748675" i="14"/>
  <c r="F748676" i="14"/>
  <c r="F748677" i="14"/>
  <c r="F748678" i="14"/>
  <c r="F748679" i="14"/>
  <c r="F748680" i="14"/>
  <c r="F748681" i="14"/>
  <c r="F748682" i="14"/>
  <c r="F748683" i="14"/>
  <c r="F748684" i="14"/>
  <c r="F748685" i="14"/>
  <c r="F748686" i="14"/>
  <c r="F748687" i="14"/>
  <c r="F748688" i="14"/>
  <c r="F748689" i="14"/>
  <c r="F748690" i="14"/>
  <c r="F748691" i="14"/>
  <c r="F748692" i="14"/>
  <c r="F748693" i="14"/>
  <c r="F748694" i="14"/>
  <c r="F748695" i="14"/>
  <c r="F748696" i="14"/>
  <c r="F748697" i="14"/>
  <c r="F748698" i="14"/>
  <c r="F748699" i="14"/>
  <c r="F748700" i="14"/>
  <c r="F748701" i="14"/>
  <c r="F748702" i="14"/>
  <c r="F748703" i="14"/>
  <c r="F748704" i="14"/>
  <c r="F748705" i="14"/>
  <c r="F748706" i="14"/>
  <c r="F748707" i="14"/>
  <c r="F748708" i="14"/>
  <c r="F748709" i="14"/>
  <c r="F748710" i="14"/>
  <c r="F748711" i="14"/>
  <c r="F748712" i="14"/>
  <c r="F748713" i="14"/>
  <c r="F748714" i="14"/>
  <c r="F748715" i="14"/>
  <c r="F748716" i="14"/>
  <c r="F748717" i="14"/>
  <c r="F748718" i="14"/>
  <c r="F748719" i="14"/>
  <c r="F748720" i="14"/>
  <c r="F748721" i="14"/>
  <c r="F748722" i="14"/>
  <c r="F748723" i="14"/>
  <c r="F748724" i="14"/>
  <c r="F748725" i="14"/>
  <c r="F748726" i="14"/>
  <c r="F748727" i="14"/>
  <c r="F748728" i="14"/>
  <c r="F748729" i="14"/>
  <c r="F748730" i="14"/>
  <c r="F748731" i="14"/>
  <c r="F748732" i="14"/>
  <c r="F748733" i="14"/>
  <c r="F748734" i="14"/>
  <c r="F748735" i="14"/>
  <c r="F748736" i="14"/>
  <c r="F748737" i="14"/>
  <c r="F748738" i="14"/>
  <c r="F748739" i="14"/>
  <c r="F748740" i="14"/>
  <c r="F748741" i="14"/>
  <c r="F748742" i="14"/>
  <c r="F748743" i="14"/>
  <c r="F748744" i="14"/>
  <c r="F748745" i="14"/>
  <c r="F748746" i="14"/>
  <c r="F748747" i="14"/>
  <c r="F748748" i="14"/>
  <c r="F748749" i="14"/>
  <c r="F748750" i="14"/>
  <c r="F748751" i="14"/>
  <c r="F748752" i="14"/>
  <c r="F748753" i="14"/>
  <c r="F748754" i="14"/>
  <c r="F748755" i="14"/>
  <c r="F748756" i="14"/>
  <c r="F748757" i="14"/>
  <c r="F748758" i="14"/>
  <c r="F748759" i="14"/>
  <c r="F748760" i="14"/>
  <c r="F748761" i="14"/>
  <c r="F748762" i="14"/>
  <c r="F748763" i="14"/>
  <c r="F748764" i="14"/>
  <c r="F748765" i="14"/>
  <c r="F748766" i="14"/>
  <c r="F748767" i="14"/>
  <c r="F748768" i="14"/>
  <c r="F748769" i="14"/>
  <c r="F748770" i="14"/>
  <c r="F748771" i="14"/>
  <c r="F748772" i="14"/>
  <c r="F748773" i="14"/>
  <c r="F748774" i="14"/>
  <c r="F748775" i="14"/>
  <c r="F748776" i="14"/>
  <c r="F748777" i="14"/>
  <c r="F748778" i="14"/>
  <c r="F748779" i="14"/>
  <c r="F748780" i="14"/>
  <c r="F748781" i="14"/>
  <c r="F748782" i="14"/>
  <c r="F748783" i="14"/>
  <c r="F748784" i="14"/>
  <c r="F748785" i="14"/>
  <c r="F748786" i="14"/>
  <c r="F748787" i="14"/>
  <c r="F748788" i="14"/>
  <c r="F748789" i="14"/>
  <c r="F748790" i="14"/>
  <c r="F748791" i="14"/>
  <c r="F748792" i="14"/>
  <c r="F748793" i="14"/>
  <c r="F748794" i="14"/>
  <c r="F748795" i="14"/>
  <c r="F748796" i="14"/>
  <c r="F748797" i="14"/>
  <c r="F748798" i="14"/>
  <c r="F748799" i="14"/>
  <c r="F748800" i="14"/>
  <c r="F748801" i="14"/>
  <c r="F748802" i="14"/>
  <c r="F748803" i="14"/>
  <c r="F748804" i="14"/>
  <c r="F748805" i="14"/>
  <c r="F748806" i="14"/>
  <c r="F748807" i="14"/>
  <c r="F748808" i="14"/>
  <c r="F748809" i="14"/>
  <c r="F748810" i="14"/>
  <c r="F748811" i="14"/>
  <c r="F748812" i="14"/>
  <c r="F748813" i="14"/>
  <c r="F748814" i="14"/>
  <c r="F748815" i="14"/>
  <c r="F748816" i="14"/>
  <c r="F748817" i="14"/>
  <c r="F748818" i="14"/>
  <c r="F748819" i="14"/>
  <c r="F748820" i="14"/>
  <c r="F748821" i="14"/>
  <c r="F748822" i="14"/>
  <c r="F748823" i="14"/>
  <c r="F748824" i="14"/>
  <c r="F748825" i="14"/>
  <c r="F748826" i="14"/>
  <c r="F748827" i="14"/>
  <c r="F748828" i="14"/>
  <c r="F748829" i="14"/>
  <c r="F748830" i="14"/>
  <c r="F748831" i="14"/>
  <c r="F748832" i="14"/>
  <c r="F748833" i="14"/>
  <c r="F748834" i="14"/>
  <c r="F748835" i="14"/>
  <c r="F748836" i="14"/>
  <c r="F748837" i="14"/>
  <c r="F748838" i="14"/>
  <c r="F748839" i="14"/>
  <c r="F748840" i="14"/>
  <c r="F748841" i="14"/>
  <c r="F748842" i="14"/>
  <c r="F748843" i="14"/>
  <c r="F748844" i="14"/>
  <c r="F748845" i="14"/>
  <c r="F748846" i="14"/>
  <c r="F748847" i="14"/>
  <c r="F748848" i="14"/>
  <c r="F748849" i="14"/>
  <c r="F748850" i="14"/>
  <c r="F748851" i="14"/>
  <c r="F748852" i="14"/>
  <c r="F748853" i="14"/>
  <c r="F748854" i="14"/>
  <c r="F748855" i="14"/>
  <c r="F748856" i="14"/>
  <c r="F748857" i="14"/>
  <c r="F748858" i="14"/>
  <c r="F748859" i="14"/>
  <c r="F748860" i="14"/>
  <c r="F748861" i="14"/>
  <c r="F748862" i="14"/>
  <c r="F748863" i="14"/>
  <c r="F748864" i="14"/>
  <c r="F748865" i="14"/>
  <c r="F748866" i="14"/>
  <c r="F748867" i="14"/>
  <c r="F748868" i="14"/>
  <c r="F748869" i="14"/>
  <c r="F748870" i="14"/>
  <c r="F748871" i="14"/>
  <c r="F748872" i="14"/>
  <c r="F748873" i="14"/>
  <c r="F748874" i="14"/>
  <c r="F748875" i="14"/>
  <c r="F748876" i="14"/>
  <c r="F748877" i="14"/>
  <c r="F748878" i="14"/>
  <c r="F748879" i="14"/>
  <c r="F748880" i="14"/>
  <c r="F748881" i="14"/>
  <c r="F748882" i="14"/>
  <c r="F748883" i="14"/>
  <c r="F748884" i="14"/>
  <c r="F748885" i="14"/>
  <c r="F748886" i="14"/>
  <c r="F748887" i="14"/>
  <c r="F748888" i="14"/>
  <c r="F748889" i="14"/>
  <c r="F748890" i="14"/>
  <c r="F748891" i="14"/>
  <c r="F748892" i="14"/>
  <c r="F748893" i="14"/>
  <c r="F748894" i="14"/>
  <c r="F748895" i="14"/>
  <c r="F748896" i="14"/>
  <c r="F748897" i="14"/>
  <c r="F748898" i="14"/>
  <c r="F748899" i="14"/>
  <c r="F748900" i="14"/>
  <c r="F748901" i="14"/>
  <c r="F748902" i="14"/>
  <c r="F748903" i="14"/>
  <c r="F748904" i="14"/>
  <c r="F748905" i="14"/>
  <c r="F748906" i="14"/>
  <c r="F748907" i="14"/>
  <c r="F748908" i="14"/>
  <c r="F748909" i="14"/>
  <c r="F748910" i="14"/>
  <c r="F748911" i="14"/>
  <c r="F748912" i="14"/>
  <c r="F748913" i="14"/>
  <c r="F748914" i="14"/>
  <c r="F748915" i="14"/>
  <c r="F748916" i="14"/>
  <c r="F748917" i="14"/>
  <c r="F748918" i="14"/>
  <c r="F748919" i="14"/>
  <c r="F748920" i="14"/>
  <c r="F748921" i="14"/>
  <c r="F748922" i="14"/>
  <c r="F748923" i="14"/>
  <c r="F748924" i="14"/>
  <c r="F748925" i="14"/>
  <c r="F748926" i="14"/>
  <c r="F748927" i="14"/>
  <c r="F748928" i="14"/>
  <c r="F748929" i="14"/>
  <c r="F748930" i="14"/>
  <c r="F748931" i="14"/>
  <c r="F748932" i="14"/>
  <c r="F748933" i="14"/>
  <c r="F748934" i="14"/>
  <c r="F748935" i="14"/>
  <c r="F748936" i="14"/>
  <c r="F748937" i="14"/>
  <c r="F748938" i="14"/>
  <c r="F748939" i="14"/>
  <c r="F748940" i="14"/>
  <c r="F748941" i="14"/>
  <c r="F748942" i="14"/>
  <c r="F748943" i="14"/>
  <c r="F748944" i="14"/>
  <c r="F748945" i="14"/>
  <c r="F748946" i="14"/>
  <c r="F748947" i="14"/>
  <c r="F748948" i="14"/>
  <c r="F748949" i="14"/>
  <c r="F748950" i="14"/>
  <c r="F748951" i="14"/>
  <c r="F748952" i="14"/>
  <c r="F748953" i="14"/>
  <c r="F748954" i="14"/>
  <c r="F748955" i="14"/>
  <c r="F748956" i="14"/>
  <c r="F748957" i="14"/>
  <c r="F748958" i="14"/>
  <c r="F748959" i="14"/>
  <c r="F748960" i="14"/>
  <c r="F748961" i="14"/>
  <c r="F748962" i="14"/>
  <c r="F748963" i="14"/>
  <c r="F748964" i="14"/>
  <c r="F748965" i="14"/>
  <c r="F748966" i="14"/>
  <c r="F748967" i="14"/>
  <c r="F748968" i="14"/>
  <c r="F748969" i="14"/>
  <c r="F748970" i="14"/>
  <c r="F748971" i="14"/>
  <c r="F748972" i="14"/>
  <c r="F748973" i="14"/>
  <c r="F748974" i="14"/>
  <c r="F748975" i="14"/>
  <c r="F748976" i="14"/>
  <c r="F748977" i="14"/>
  <c r="F748978" i="14"/>
  <c r="F748979" i="14"/>
  <c r="F748980" i="14"/>
  <c r="F748981" i="14"/>
  <c r="F748982" i="14"/>
  <c r="F748983" i="14"/>
  <c r="F748984" i="14"/>
  <c r="F748985" i="14"/>
  <c r="F748986" i="14"/>
  <c r="F748987" i="14"/>
  <c r="F748988" i="14"/>
  <c r="F748989" i="14"/>
  <c r="F748990" i="14"/>
  <c r="F748991" i="14"/>
  <c r="F748992" i="14"/>
  <c r="F748993" i="14"/>
  <c r="F748994" i="14"/>
  <c r="F748995" i="14"/>
  <c r="F748996" i="14"/>
  <c r="F748997" i="14"/>
  <c r="F748998" i="14"/>
  <c r="F748999" i="14"/>
  <c r="F749000" i="14"/>
  <c r="F749001" i="14"/>
  <c r="F749002" i="14"/>
  <c r="F749003" i="14"/>
  <c r="F749004" i="14"/>
  <c r="F749005" i="14"/>
  <c r="F749006" i="14"/>
  <c r="F749007" i="14"/>
  <c r="F749008" i="14"/>
  <c r="F749009" i="14"/>
  <c r="F749010" i="14"/>
  <c r="F749011" i="14"/>
  <c r="F749012" i="14"/>
  <c r="F749013" i="14"/>
  <c r="F749014" i="14"/>
  <c r="F749015" i="14"/>
  <c r="F749016" i="14"/>
  <c r="F749017" i="14"/>
  <c r="F749018" i="14"/>
  <c r="F749019" i="14"/>
  <c r="F749020" i="14"/>
  <c r="F749021" i="14"/>
  <c r="F749022" i="14"/>
  <c r="F749023" i="14"/>
  <c r="F749024" i="14"/>
  <c r="F749025" i="14"/>
  <c r="F749026" i="14"/>
  <c r="F749027" i="14"/>
  <c r="F749028" i="14"/>
  <c r="F749029" i="14"/>
  <c r="F749030" i="14"/>
  <c r="F749031" i="14"/>
  <c r="F749032" i="14"/>
  <c r="F749033" i="14"/>
  <c r="F749034" i="14"/>
  <c r="F749035" i="14"/>
  <c r="F749036" i="14"/>
  <c r="F749037" i="14"/>
  <c r="F749038" i="14"/>
  <c r="F749039" i="14"/>
  <c r="F749040" i="14"/>
  <c r="F749041" i="14"/>
  <c r="F749042" i="14"/>
  <c r="F749043" i="14"/>
  <c r="F749044" i="14"/>
  <c r="F749045" i="14"/>
  <c r="F749046" i="14"/>
  <c r="F749047" i="14"/>
  <c r="F749048" i="14"/>
  <c r="F749049" i="14"/>
  <c r="F749050" i="14"/>
  <c r="F749051" i="14"/>
  <c r="F749052" i="14"/>
  <c r="F749053" i="14"/>
  <c r="F749054" i="14"/>
  <c r="F749055" i="14"/>
  <c r="F749056" i="14"/>
  <c r="F749057" i="14"/>
  <c r="F749058" i="14"/>
  <c r="F749059" i="14"/>
  <c r="F749060" i="14"/>
  <c r="F749061" i="14"/>
  <c r="F749062" i="14"/>
  <c r="F749063" i="14"/>
  <c r="F749064" i="14"/>
  <c r="F749065" i="14"/>
  <c r="F749066" i="14"/>
  <c r="F749067" i="14"/>
  <c r="F749068" i="14"/>
  <c r="F749069" i="14"/>
  <c r="F749070" i="14"/>
  <c r="F749071" i="14"/>
  <c r="F749072" i="14"/>
  <c r="F749073" i="14"/>
  <c r="F749074" i="14"/>
  <c r="F749075" i="14"/>
  <c r="F749076" i="14"/>
  <c r="F749077" i="14"/>
  <c r="F749078" i="14"/>
  <c r="F749079" i="14"/>
  <c r="F749080" i="14"/>
  <c r="F749081" i="14"/>
  <c r="F749082" i="14"/>
  <c r="F749083" i="14"/>
  <c r="F749084" i="14"/>
  <c r="F749085" i="14"/>
  <c r="F749086" i="14"/>
  <c r="F749087" i="14"/>
  <c r="F749088" i="14"/>
  <c r="F749089" i="14"/>
  <c r="F749090" i="14"/>
  <c r="F749091" i="14"/>
  <c r="F749092" i="14"/>
  <c r="F749093" i="14"/>
  <c r="F749094" i="14"/>
  <c r="F749095" i="14"/>
  <c r="F749096" i="14"/>
  <c r="F749097" i="14"/>
  <c r="F749098" i="14"/>
  <c r="F749099" i="14"/>
  <c r="F749100" i="14"/>
  <c r="F749101" i="14"/>
  <c r="F749102" i="14"/>
  <c r="F749103" i="14"/>
  <c r="F749104" i="14"/>
  <c r="F749105" i="14"/>
  <c r="F749106" i="14"/>
  <c r="F749107" i="14"/>
  <c r="F749108" i="14"/>
  <c r="F749109" i="14"/>
  <c r="F749110" i="14"/>
  <c r="F749111" i="14"/>
  <c r="F749112" i="14"/>
  <c r="F749113" i="14"/>
  <c r="F749114" i="14"/>
  <c r="F749115" i="14"/>
  <c r="F749116" i="14"/>
  <c r="F749117" i="14"/>
  <c r="F749118" i="14"/>
  <c r="F749119" i="14"/>
  <c r="F749120" i="14"/>
  <c r="F749121" i="14"/>
  <c r="F749122" i="14"/>
  <c r="F749123" i="14"/>
  <c r="F749124" i="14"/>
  <c r="F749125" i="14"/>
  <c r="F749126" i="14"/>
  <c r="F749127" i="14"/>
  <c r="F749128" i="14"/>
  <c r="F749129" i="14"/>
  <c r="F749130" i="14"/>
  <c r="F749131" i="14"/>
  <c r="F749132" i="14"/>
  <c r="F749133" i="14"/>
  <c r="F749134" i="14"/>
  <c r="F749135" i="14"/>
  <c r="F749136" i="14"/>
  <c r="F749137" i="14"/>
  <c r="F749138" i="14"/>
  <c r="F749139" i="14"/>
  <c r="F749140" i="14"/>
  <c r="F749141" i="14"/>
  <c r="F749142" i="14"/>
  <c r="F749143" i="14"/>
  <c r="F749144" i="14"/>
  <c r="F749145" i="14"/>
  <c r="F749146" i="14"/>
  <c r="F749147" i="14"/>
  <c r="F749148" i="14"/>
  <c r="F749149" i="14"/>
  <c r="F749150" i="14"/>
  <c r="F749151" i="14"/>
  <c r="F749152" i="14"/>
  <c r="F749153" i="14"/>
  <c r="F749154" i="14"/>
  <c r="F749155" i="14"/>
  <c r="F749156" i="14"/>
  <c r="F749157" i="14"/>
  <c r="F749158" i="14"/>
  <c r="F749159" i="14"/>
  <c r="F749160" i="14"/>
  <c r="F749161" i="14"/>
  <c r="F749162" i="14"/>
  <c r="F749163" i="14"/>
  <c r="F749164" i="14"/>
  <c r="F749165" i="14"/>
  <c r="F749166" i="14"/>
  <c r="F749167" i="14"/>
  <c r="F749168" i="14"/>
  <c r="F749169" i="14"/>
  <c r="F749170" i="14"/>
  <c r="F749171" i="14"/>
  <c r="F749172" i="14"/>
  <c r="F749173" i="14"/>
  <c r="F749174" i="14"/>
  <c r="F749175" i="14"/>
  <c r="F749176" i="14"/>
  <c r="F749177" i="14"/>
  <c r="F749178" i="14"/>
  <c r="F749179" i="14"/>
  <c r="F749180" i="14"/>
  <c r="F749181" i="14"/>
  <c r="F749182" i="14"/>
  <c r="F749183" i="14"/>
  <c r="F749184" i="14"/>
  <c r="F749185" i="14"/>
  <c r="F749186" i="14"/>
  <c r="F749187" i="14"/>
  <c r="F749188" i="14"/>
  <c r="F749189" i="14"/>
  <c r="F749190" i="14"/>
  <c r="F749191" i="14"/>
  <c r="F749192" i="14"/>
  <c r="F749193" i="14"/>
  <c r="F749194" i="14"/>
  <c r="F749195" i="14"/>
  <c r="F749196" i="14"/>
  <c r="F749197" i="14"/>
  <c r="F749198" i="14"/>
  <c r="F749199" i="14"/>
  <c r="F749200" i="14"/>
  <c r="F749201" i="14"/>
  <c r="F749202" i="14"/>
  <c r="F749203" i="14"/>
  <c r="F749204" i="14"/>
  <c r="F749205" i="14"/>
  <c r="F749206" i="14"/>
  <c r="F749207" i="14"/>
  <c r="F749208" i="14"/>
  <c r="F749209" i="14"/>
  <c r="F749210" i="14"/>
  <c r="F749211" i="14"/>
  <c r="F749212" i="14"/>
  <c r="F749213" i="14"/>
  <c r="F749214" i="14"/>
  <c r="F749215" i="14"/>
  <c r="F749216" i="14"/>
  <c r="F749217" i="14"/>
  <c r="F749218" i="14"/>
  <c r="F749219" i="14"/>
  <c r="F749220" i="14"/>
  <c r="F749221" i="14"/>
  <c r="F749222" i="14"/>
  <c r="F749223" i="14"/>
  <c r="F749224" i="14"/>
  <c r="F749225" i="14"/>
  <c r="F749226" i="14"/>
  <c r="F749227" i="14"/>
  <c r="F749228" i="14"/>
  <c r="F749229" i="14"/>
  <c r="F749230" i="14"/>
  <c r="F749231" i="14"/>
  <c r="F749232" i="14"/>
  <c r="F749233" i="14"/>
  <c r="F749234" i="14"/>
  <c r="F749235" i="14"/>
  <c r="F749236" i="14"/>
  <c r="F749237" i="14"/>
  <c r="F749238" i="14"/>
  <c r="F749239" i="14"/>
  <c r="F749240" i="14"/>
  <c r="F749241" i="14"/>
  <c r="F749242" i="14"/>
  <c r="F749243" i="14"/>
  <c r="F749244" i="14"/>
  <c r="F749245" i="14"/>
  <c r="F749246" i="14"/>
  <c r="F749247" i="14"/>
  <c r="F749248" i="14"/>
  <c r="F749249" i="14"/>
  <c r="F749250" i="14"/>
  <c r="F749251" i="14"/>
  <c r="F749252" i="14"/>
  <c r="F749253" i="14"/>
  <c r="F749254" i="14"/>
  <c r="F749255" i="14"/>
  <c r="F749256" i="14"/>
  <c r="F749257" i="14"/>
  <c r="F749258" i="14"/>
  <c r="F749259" i="14"/>
  <c r="F749260" i="14"/>
  <c r="F749261" i="14"/>
  <c r="F749262" i="14"/>
  <c r="F749263" i="14"/>
  <c r="F749264" i="14"/>
  <c r="F749265" i="14"/>
  <c r="F749266" i="14"/>
  <c r="F749267" i="14"/>
  <c r="F749268" i="14"/>
  <c r="F749269" i="14"/>
  <c r="F749270" i="14"/>
  <c r="F749271" i="14"/>
  <c r="F749272" i="14"/>
  <c r="F749273" i="14"/>
  <c r="F749274" i="14"/>
  <c r="F749275" i="14"/>
  <c r="F749276" i="14"/>
  <c r="F749277" i="14"/>
  <c r="F749278" i="14"/>
  <c r="F749279" i="14"/>
  <c r="F749280" i="14"/>
  <c r="F749281" i="14"/>
  <c r="F749282" i="14"/>
  <c r="F749283" i="14"/>
  <c r="F749284" i="14"/>
  <c r="F749285" i="14"/>
  <c r="F749286" i="14"/>
  <c r="F749287" i="14"/>
  <c r="F749288" i="14"/>
  <c r="F749289" i="14"/>
  <c r="F749290" i="14"/>
  <c r="F749291" i="14"/>
  <c r="F749292" i="14"/>
  <c r="F749293" i="14"/>
  <c r="F749294" i="14"/>
  <c r="F749295" i="14"/>
  <c r="F749296" i="14"/>
  <c r="F749297" i="14"/>
  <c r="F749298" i="14"/>
  <c r="F749299" i="14"/>
  <c r="F749300" i="14"/>
  <c r="F749301" i="14"/>
  <c r="F749302" i="14"/>
  <c r="F749303" i="14"/>
  <c r="F749304" i="14"/>
  <c r="F749305" i="14"/>
  <c r="F749306" i="14"/>
  <c r="F749307" i="14"/>
  <c r="F749308" i="14"/>
  <c r="F749309" i="14"/>
  <c r="F749310" i="14"/>
  <c r="F749311" i="14"/>
  <c r="F749312" i="14"/>
  <c r="F749313" i="14"/>
  <c r="F749314" i="14"/>
  <c r="F749315" i="14"/>
  <c r="F749316" i="14"/>
  <c r="F749317" i="14"/>
  <c r="F749318" i="14"/>
  <c r="F749319" i="14"/>
  <c r="F749320" i="14"/>
  <c r="F749321" i="14"/>
  <c r="F749322" i="14"/>
  <c r="F749323" i="14"/>
  <c r="F749324" i="14"/>
  <c r="F749325" i="14"/>
  <c r="F749326" i="14"/>
  <c r="F749327" i="14"/>
  <c r="F749328" i="14"/>
  <c r="F749329" i="14"/>
  <c r="F749330" i="14"/>
  <c r="F749331" i="14"/>
  <c r="F749332" i="14"/>
  <c r="F749333" i="14"/>
  <c r="F749334" i="14"/>
  <c r="F749335" i="14"/>
  <c r="F749336" i="14"/>
  <c r="F749337" i="14"/>
  <c r="F749338" i="14"/>
  <c r="F749339" i="14"/>
  <c r="F749340" i="14"/>
  <c r="F749341" i="14"/>
  <c r="F749342" i="14"/>
  <c r="F749343" i="14"/>
  <c r="F749344" i="14"/>
  <c r="F749345" i="14"/>
  <c r="F749346" i="14"/>
  <c r="F749347" i="14"/>
  <c r="F749348" i="14"/>
  <c r="F749349" i="14"/>
  <c r="F749350" i="14"/>
  <c r="F749351" i="14"/>
  <c r="F749352" i="14"/>
  <c r="F749353" i="14"/>
  <c r="F749354" i="14"/>
  <c r="F749355" i="14"/>
  <c r="F749356" i="14"/>
  <c r="F749357" i="14"/>
  <c r="F749358" i="14"/>
  <c r="F749359" i="14"/>
  <c r="F749360" i="14"/>
  <c r="F749361" i="14"/>
  <c r="F749362" i="14"/>
  <c r="F749363" i="14"/>
  <c r="F749364" i="14"/>
  <c r="F749365" i="14"/>
  <c r="F749366" i="14"/>
  <c r="F749367" i="14"/>
  <c r="F749368" i="14"/>
  <c r="F749369" i="14"/>
  <c r="F749370" i="14"/>
  <c r="F749371" i="14"/>
  <c r="F749372" i="14"/>
  <c r="F749373" i="14"/>
  <c r="F749374" i="14"/>
  <c r="F749375" i="14"/>
  <c r="F749376" i="14"/>
  <c r="F749377" i="14"/>
  <c r="F749378" i="14"/>
  <c r="F749379" i="14"/>
  <c r="F749380" i="14"/>
  <c r="F749381" i="14"/>
  <c r="F749382" i="14"/>
  <c r="F749383" i="14"/>
  <c r="F749384" i="14"/>
  <c r="F749385" i="14"/>
  <c r="F749386" i="14"/>
  <c r="F749387" i="14"/>
  <c r="F749388" i="14"/>
  <c r="F749389" i="14"/>
  <c r="F749390" i="14"/>
  <c r="F749391" i="14"/>
  <c r="F749392" i="14"/>
  <c r="F749393" i="14"/>
  <c r="F749394" i="14"/>
  <c r="F749395" i="14"/>
  <c r="F749396" i="14"/>
  <c r="F749397" i="14"/>
  <c r="F749398" i="14"/>
  <c r="F749399" i="14"/>
  <c r="F749400" i="14"/>
  <c r="F749401" i="14"/>
  <c r="F749402" i="14"/>
  <c r="F749403" i="14"/>
  <c r="F749404" i="14"/>
  <c r="F749405" i="14"/>
  <c r="F749406" i="14"/>
  <c r="F749407" i="14"/>
  <c r="F749408" i="14"/>
  <c r="F749409" i="14"/>
  <c r="F749410" i="14"/>
  <c r="F749411" i="14"/>
  <c r="F749412" i="14"/>
  <c r="F749413" i="14"/>
  <c r="F749414" i="14"/>
  <c r="F749415" i="14"/>
  <c r="F749416" i="14"/>
  <c r="F749417" i="14"/>
  <c r="F749418" i="14"/>
  <c r="F749419" i="14"/>
  <c r="F749420" i="14"/>
  <c r="F749421" i="14"/>
  <c r="F749422" i="14"/>
  <c r="F749423" i="14"/>
  <c r="F749424" i="14"/>
  <c r="F749425" i="14"/>
  <c r="F749426" i="14"/>
  <c r="F749427" i="14"/>
  <c r="F749428" i="14"/>
  <c r="F749429" i="14"/>
  <c r="F749430" i="14"/>
  <c r="F749431" i="14"/>
  <c r="F749432" i="14"/>
  <c r="F749433" i="14"/>
  <c r="F749434" i="14"/>
  <c r="F749435" i="14"/>
  <c r="F749436" i="14"/>
  <c r="F749437" i="14"/>
  <c r="F749438" i="14"/>
  <c r="F749439" i="14"/>
  <c r="F749440" i="14"/>
  <c r="F749441" i="14"/>
  <c r="F749442" i="14"/>
  <c r="F749443" i="14"/>
  <c r="F749444" i="14"/>
  <c r="F749445" i="14"/>
  <c r="F749446" i="14"/>
  <c r="F749447" i="14"/>
  <c r="F749448" i="14"/>
  <c r="F749449" i="14"/>
  <c r="F749450" i="14"/>
  <c r="F749451" i="14"/>
  <c r="F749452" i="14"/>
  <c r="F749453" i="14"/>
  <c r="F749454" i="14"/>
  <c r="F749455" i="14"/>
  <c r="F749456" i="14"/>
  <c r="F749457" i="14"/>
  <c r="F749458" i="14"/>
  <c r="F749459" i="14"/>
  <c r="F749460" i="14"/>
  <c r="F749461" i="14"/>
  <c r="F749462" i="14"/>
  <c r="F749463" i="14"/>
  <c r="F749464" i="14"/>
  <c r="F749465" i="14"/>
  <c r="F749466" i="14"/>
  <c r="F749467" i="14"/>
  <c r="F749468" i="14"/>
  <c r="F749469" i="14"/>
  <c r="F749470" i="14"/>
  <c r="F749471" i="14"/>
  <c r="F749472" i="14"/>
  <c r="F749473" i="14"/>
  <c r="F749474" i="14"/>
  <c r="F749475" i="14"/>
  <c r="F749476" i="14"/>
  <c r="F749477" i="14"/>
  <c r="F749478" i="14"/>
  <c r="F749479" i="14"/>
  <c r="F749480" i="14"/>
  <c r="F749481" i="14"/>
  <c r="F749482" i="14"/>
  <c r="F749483" i="14"/>
  <c r="F749484" i="14"/>
  <c r="F749485" i="14"/>
  <c r="F749486" i="14"/>
  <c r="F749487" i="14"/>
  <c r="F749488" i="14"/>
  <c r="F749489" i="14"/>
  <c r="F749490" i="14"/>
  <c r="F749491" i="14"/>
  <c r="F749492" i="14"/>
  <c r="F749493" i="14"/>
  <c r="F749494" i="14"/>
  <c r="F749495" i="14"/>
  <c r="F749496" i="14"/>
  <c r="F749497" i="14"/>
  <c r="F749498" i="14"/>
  <c r="F749499" i="14"/>
  <c r="F749500" i="14"/>
  <c r="F749501" i="14"/>
  <c r="F749502" i="14"/>
  <c r="F749503" i="14"/>
  <c r="F749504" i="14"/>
  <c r="F749505" i="14"/>
  <c r="F749506" i="14"/>
  <c r="F749507" i="14"/>
  <c r="F749508" i="14"/>
  <c r="F749509" i="14"/>
  <c r="F749510" i="14"/>
  <c r="F749511" i="14"/>
  <c r="F749512" i="14"/>
  <c r="F749513" i="14"/>
  <c r="F749514" i="14"/>
  <c r="F749515" i="14"/>
  <c r="F749516" i="14"/>
  <c r="F749517" i="14"/>
  <c r="F749518" i="14"/>
  <c r="F749519" i="14"/>
  <c r="F749520" i="14"/>
  <c r="F749521" i="14"/>
  <c r="F749522" i="14"/>
  <c r="F749523" i="14"/>
  <c r="F749524" i="14"/>
  <c r="F749525" i="14"/>
  <c r="F749526" i="14"/>
  <c r="F749527" i="14"/>
  <c r="F749528" i="14"/>
  <c r="F749529" i="14"/>
  <c r="F749530" i="14"/>
  <c r="F749531" i="14"/>
  <c r="F749532" i="14"/>
  <c r="F749533" i="14"/>
  <c r="F749534" i="14"/>
  <c r="F749535" i="14"/>
  <c r="F749536" i="14"/>
  <c r="F749537" i="14"/>
  <c r="F749538" i="14"/>
  <c r="F749539" i="14"/>
  <c r="F749540" i="14"/>
  <c r="F749541" i="14"/>
  <c r="F749542" i="14"/>
  <c r="F749543" i="14"/>
  <c r="F749544" i="14"/>
  <c r="F749545" i="14"/>
  <c r="F749546" i="14"/>
  <c r="F749547" i="14"/>
  <c r="F749548" i="14"/>
  <c r="F749549" i="14"/>
  <c r="F749550" i="14"/>
  <c r="F749551" i="14"/>
  <c r="F749552" i="14"/>
  <c r="F749553" i="14"/>
  <c r="F749554" i="14"/>
  <c r="F749555" i="14"/>
  <c r="F749556" i="14"/>
  <c r="F749557" i="14"/>
  <c r="F749558" i="14"/>
  <c r="F749559" i="14"/>
  <c r="F749560" i="14"/>
  <c r="F749561" i="14"/>
  <c r="F749562" i="14"/>
  <c r="F749563" i="14"/>
  <c r="F749564" i="14"/>
  <c r="F749565" i="14"/>
  <c r="F749566" i="14"/>
  <c r="F749567" i="14"/>
  <c r="F749568" i="14"/>
  <c r="F749569" i="14"/>
  <c r="F749570" i="14"/>
  <c r="F749571" i="14"/>
  <c r="F749572" i="14"/>
  <c r="F749573" i="14"/>
  <c r="F749574" i="14"/>
  <c r="F749575" i="14"/>
  <c r="F749576" i="14"/>
  <c r="F749577" i="14"/>
  <c r="F749578" i="14"/>
  <c r="F749579" i="14"/>
  <c r="F749580" i="14"/>
  <c r="F749581" i="14"/>
  <c r="F749582" i="14"/>
  <c r="F749583" i="14"/>
  <c r="F749584" i="14"/>
  <c r="F749585" i="14"/>
  <c r="F749586" i="14"/>
  <c r="F749587" i="14"/>
  <c r="F749588" i="14"/>
  <c r="F749589" i="14"/>
  <c r="F749590" i="14"/>
  <c r="F749591" i="14"/>
  <c r="F749592" i="14"/>
  <c r="F749593" i="14"/>
  <c r="F749594" i="14"/>
  <c r="F749595" i="14"/>
  <c r="F749596" i="14"/>
  <c r="F749597" i="14"/>
  <c r="F749598" i="14"/>
  <c r="F749599" i="14"/>
  <c r="F749600" i="14"/>
  <c r="F749601" i="14"/>
  <c r="F749602" i="14"/>
  <c r="F749603" i="14"/>
  <c r="F749604" i="14"/>
  <c r="F749605" i="14"/>
  <c r="F749606" i="14"/>
  <c r="F749607" i="14"/>
  <c r="F749608" i="14"/>
  <c r="F749609" i="14"/>
  <c r="F749610" i="14"/>
  <c r="F749611" i="14"/>
  <c r="F749612" i="14"/>
  <c r="F749613" i="14"/>
  <c r="F749614" i="14"/>
  <c r="F749615" i="14"/>
  <c r="F749616" i="14"/>
  <c r="F749617" i="14"/>
  <c r="F749618" i="14"/>
  <c r="F749619" i="14"/>
  <c r="F749620" i="14"/>
  <c r="F749621" i="14"/>
  <c r="F749622" i="14"/>
  <c r="F749623" i="14"/>
  <c r="F749624" i="14"/>
  <c r="F749625" i="14"/>
  <c r="F749626" i="14"/>
  <c r="F749627" i="14"/>
  <c r="F749628" i="14"/>
  <c r="F749629" i="14"/>
  <c r="F749630" i="14"/>
  <c r="F749631" i="14"/>
  <c r="F749632" i="14"/>
  <c r="F749633" i="14"/>
  <c r="F749634" i="14"/>
  <c r="F749635" i="14"/>
  <c r="F749636" i="14"/>
  <c r="F749637" i="14"/>
  <c r="F749638" i="14"/>
  <c r="F749639" i="14"/>
  <c r="F749640" i="14"/>
  <c r="F749641" i="14"/>
  <c r="F749642" i="14"/>
  <c r="F749643" i="14"/>
  <c r="F749644" i="14"/>
  <c r="F749645" i="14"/>
  <c r="F749646" i="14"/>
  <c r="F749647" i="14"/>
  <c r="F749648" i="14"/>
  <c r="F749649" i="14"/>
  <c r="F749650" i="14"/>
  <c r="F749651" i="14"/>
  <c r="F749652" i="14"/>
  <c r="F749653" i="14"/>
  <c r="F749654" i="14"/>
  <c r="F749655" i="14"/>
  <c r="F749656" i="14"/>
  <c r="F749657" i="14"/>
  <c r="F749658" i="14"/>
  <c r="F749659" i="14"/>
  <c r="F749660" i="14"/>
  <c r="F749661" i="14"/>
  <c r="F749662" i="14"/>
  <c r="F749663" i="14"/>
  <c r="F749664" i="14"/>
  <c r="F749665" i="14"/>
  <c r="F749666" i="14"/>
  <c r="F749667" i="14"/>
  <c r="F749668" i="14"/>
  <c r="F749669" i="14"/>
  <c r="F749670" i="14"/>
  <c r="F749671" i="14"/>
  <c r="F749672" i="14"/>
  <c r="F749673" i="14"/>
  <c r="F749674" i="14"/>
  <c r="F749675" i="14"/>
  <c r="F749676" i="14"/>
  <c r="F749677" i="14"/>
  <c r="F749678" i="14"/>
  <c r="F749679" i="14"/>
  <c r="F749680" i="14"/>
  <c r="F749681" i="14"/>
  <c r="F749682" i="14"/>
  <c r="F749683" i="14"/>
  <c r="F749684" i="14"/>
  <c r="F749685" i="14"/>
  <c r="F749686" i="14"/>
  <c r="F749687" i="14"/>
  <c r="F749688" i="14"/>
  <c r="F749689" i="14"/>
  <c r="F749690" i="14"/>
  <c r="F749691" i="14"/>
  <c r="F749692" i="14"/>
  <c r="F749693" i="14"/>
  <c r="F749694" i="14"/>
  <c r="F749695" i="14"/>
  <c r="F749696" i="14"/>
  <c r="F749697" i="14"/>
  <c r="F749698" i="14"/>
  <c r="F749699" i="14"/>
  <c r="F749700" i="14"/>
  <c r="F749701" i="14"/>
  <c r="F749702" i="14"/>
  <c r="F749703" i="14"/>
  <c r="F749704" i="14"/>
  <c r="F749705" i="14"/>
  <c r="F749706" i="14"/>
  <c r="F749707" i="14"/>
  <c r="F749708" i="14"/>
  <c r="F749709" i="14"/>
  <c r="F749710" i="14"/>
  <c r="F749711" i="14"/>
  <c r="F749712" i="14"/>
  <c r="F749713" i="14"/>
  <c r="F749714" i="14"/>
  <c r="F749715" i="14"/>
  <c r="F749716" i="14"/>
  <c r="F749717" i="14"/>
  <c r="F749718" i="14"/>
  <c r="F749719" i="14"/>
  <c r="F749720" i="14"/>
  <c r="F749721" i="14"/>
  <c r="F749722" i="14"/>
  <c r="F749723" i="14"/>
  <c r="F749724" i="14"/>
  <c r="F749725" i="14"/>
  <c r="F749726" i="14"/>
  <c r="F749727" i="14"/>
  <c r="F749728" i="14"/>
  <c r="F749729" i="14"/>
  <c r="F749730" i="14"/>
  <c r="F749731" i="14"/>
  <c r="F749732" i="14"/>
  <c r="F749733" i="14"/>
  <c r="F749734" i="14"/>
  <c r="F749735" i="14"/>
  <c r="F749736" i="14"/>
  <c r="F749737" i="14"/>
  <c r="F749738" i="14"/>
  <c r="F749739" i="14"/>
  <c r="F749740" i="14"/>
  <c r="F749741" i="14"/>
  <c r="F749742" i="14"/>
  <c r="F749743" i="14"/>
  <c r="F749744" i="14"/>
  <c r="F749745" i="14"/>
  <c r="F749746" i="14"/>
  <c r="F749747" i="14"/>
  <c r="F749748" i="14"/>
  <c r="F749749" i="14"/>
  <c r="F749750" i="14"/>
  <c r="F749751" i="14"/>
  <c r="F749752" i="14"/>
  <c r="F749753" i="14"/>
  <c r="F749754" i="14"/>
  <c r="F749755" i="14"/>
  <c r="F749756" i="14"/>
  <c r="F749757" i="14"/>
  <c r="F749758" i="14"/>
  <c r="F749759" i="14"/>
  <c r="F749760" i="14"/>
  <c r="F749761" i="14"/>
  <c r="F749762" i="14"/>
  <c r="F749763" i="14"/>
  <c r="F749764" i="14"/>
  <c r="F749765" i="14"/>
  <c r="F749766" i="14"/>
  <c r="F749767" i="14"/>
  <c r="F749768" i="14"/>
  <c r="F749769" i="14"/>
  <c r="F749770" i="14"/>
  <c r="F749771" i="14"/>
  <c r="F749772" i="14"/>
  <c r="F749773" i="14"/>
  <c r="F749774" i="14"/>
  <c r="F749775" i="14"/>
  <c r="F749776" i="14"/>
  <c r="F749777" i="14"/>
  <c r="F749778" i="14"/>
  <c r="F749779" i="14"/>
  <c r="F749780" i="14"/>
  <c r="F749781" i="14"/>
  <c r="F749782" i="14"/>
  <c r="F749783" i="14"/>
  <c r="F749784" i="14"/>
  <c r="F749785" i="14"/>
  <c r="F749786" i="14"/>
  <c r="F749787" i="14"/>
  <c r="F749788" i="14"/>
  <c r="F749789" i="14"/>
  <c r="F749790" i="14"/>
  <c r="F749791" i="14"/>
  <c r="F749792" i="14"/>
  <c r="F749793" i="14"/>
  <c r="F749794" i="14"/>
  <c r="F749795" i="14"/>
  <c r="F749796" i="14"/>
  <c r="F749797" i="14"/>
  <c r="F749798" i="14"/>
  <c r="F749799" i="14"/>
  <c r="F749800" i="14"/>
  <c r="F749801" i="14"/>
  <c r="F749802" i="14"/>
  <c r="F749803" i="14"/>
  <c r="F749804" i="14"/>
  <c r="F749805" i="14"/>
  <c r="F749806" i="14"/>
  <c r="F749807" i="14"/>
  <c r="F749808" i="14"/>
  <c r="F749809" i="14"/>
  <c r="F749810" i="14"/>
  <c r="F749811" i="14"/>
  <c r="F749812" i="14"/>
  <c r="F749813" i="14"/>
  <c r="F749814" i="14"/>
  <c r="F749815" i="14"/>
  <c r="F749816" i="14"/>
  <c r="F749817" i="14"/>
  <c r="F749818" i="14"/>
  <c r="F749819" i="14"/>
  <c r="F749820" i="14"/>
  <c r="F749821" i="14"/>
  <c r="F749822" i="14"/>
  <c r="F749823" i="14"/>
  <c r="F749824" i="14"/>
  <c r="F749825" i="14"/>
  <c r="F749826" i="14"/>
  <c r="F749827" i="14"/>
  <c r="F749828" i="14"/>
  <c r="F749829" i="14"/>
  <c r="F749830" i="14"/>
  <c r="F749831" i="14"/>
  <c r="F749832" i="14"/>
  <c r="F749833" i="14"/>
  <c r="F749834" i="14"/>
  <c r="F749835" i="14"/>
  <c r="F749836" i="14"/>
  <c r="F749837" i="14"/>
  <c r="F749838" i="14"/>
  <c r="F749839" i="14"/>
  <c r="F749840" i="14"/>
  <c r="F749841" i="14"/>
  <c r="F749842" i="14"/>
  <c r="F749843" i="14"/>
  <c r="F749844" i="14"/>
  <c r="F749845" i="14"/>
  <c r="F749846" i="14"/>
  <c r="F749847" i="14"/>
  <c r="F749848" i="14"/>
  <c r="F749849" i="14"/>
  <c r="F749850" i="14"/>
  <c r="F749851" i="14"/>
  <c r="F749852" i="14"/>
  <c r="F749853" i="14"/>
  <c r="F749854" i="14"/>
  <c r="F749855" i="14"/>
  <c r="F749856" i="14"/>
  <c r="F749857" i="14"/>
  <c r="F749858" i="14"/>
  <c r="F749859" i="14"/>
  <c r="F749860" i="14"/>
  <c r="F749861" i="14"/>
  <c r="F749862" i="14"/>
  <c r="F749863" i="14"/>
  <c r="F749864" i="14"/>
  <c r="F749865" i="14"/>
  <c r="F749866" i="14"/>
  <c r="F749867" i="14"/>
  <c r="F749868" i="14"/>
  <c r="F749869" i="14"/>
  <c r="F749870" i="14"/>
  <c r="F749871" i="14"/>
  <c r="F749872" i="14"/>
  <c r="F749873" i="14"/>
  <c r="F749874" i="14"/>
  <c r="F749875" i="14"/>
  <c r="F749876" i="14"/>
  <c r="F749877" i="14"/>
  <c r="F749878" i="14"/>
  <c r="F749879" i="14"/>
  <c r="F749880" i="14"/>
  <c r="F749881" i="14"/>
  <c r="F749882" i="14"/>
  <c r="F749883" i="14"/>
  <c r="F749884" i="14"/>
  <c r="F749885" i="14"/>
  <c r="F749886" i="14"/>
  <c r="F749887" i="14"/>
  <c r="F749888" i="14"/>
  <c r="F749889" i="14"/>
  <c r="F749890" i="14"/>
  <c r="F749891" i="14"/>
  <c r="F749892" i="14"/>
  <c r="F749893" i="14"/>
  <c r="F749894" i="14"/>
  <c r="F749895" i="14"/>
  <c r="F749896" i="14"/>
  <c r="F749897" i="14"/>
  <c r="F749898" i="14"/>
  <c r="F749899" i="14"/>
  <c r="F749900" i="14"/>
  <c r="F749901" i="14"/>
  <c r="F749902" i="14"/>
  <c r="F749903" i="14"/>
  <c r="F749904" i="14"/>
  <c r="F749905" i="14"/>
  <c r="F749906" i="14"/>
  <c r="F749907" i="14"/>
  <c r="F749908" i="14"/>
  <c r="F749909" i="14"/>
  <c r="F749910" i="14"/>
  <c r="F749911" i="14"/>
  <c r="F749912" i="14"/>
  <c r="F749913" i="14"/>
  <c r="F749914" i="14"/>
  <c r="F749915" i="14"/>
  <c r="F749916" i="14"/>
  <c r="F749917" i="14"/>
  <c r="F749918" i="14"/>
  <c r="F749919" i="14"/>
  <c r="F749920" i="14"/>
  <c r="F749921" i="14"/>
  <c r="F749922" i="14"/>
  <c r="F749923" i="14"/>
  <c r="F749924" i="14"/>
  <c r="F749925" i="14"/>
  <c r="F749926" i="14"/>
  <c r="F749927" i="14"/>
  <c r="F749928" i="14"/>
  <c r="F749929" i="14"/>
  <c r="F749930" i="14"/>
  <c r="F749931" i="14"/>
  <c r="F749932" i="14"/>
  <c r="F749933" i="14"/>
  <c r="F749934" i="14"/>
  <c r="F749935" i="14"/>
  <c r="F749936" i="14"/>
  <c r="F749937" i="14"/>
  <c r="F749938" i="14"/>
  <c r="F749939" i="14"/>
  <c r="F749940" i="14"/>
  <c r="F749941" i="14"/>
  <c r="F749942" i="14"/>
  <c r="F749943" i="14"/>
  <c r="F749944" i="14"/>
  <c r="F749945" i="14"/>
  <c r="F749946" i="14"/>
  <c r="F749947" i="14"/>
  <c r="F749948" i="14"/>
  <c r="F749949" i="14"/>
  <c r="F749950" i="14"/>
  <c r="F749951" i="14"/>
  <c r="F749952" i="14"/>
  <c r="F749953" i="14"/>
  <c r="F749954" i="14"/>
  <c r="F749955" i="14"/>
  <c r="F749956" i="14"/>
  <c r="F749957" i="14"/>
  <c r="F749958" i="14"/>
  <c r="F749959" i="14"/>
  <c r="F749960" i="14"/>
  <c r="F749961" i="14"/>
  <c r="F749962" i="14"/>
  <c r="F749963" i="14"/>
  <c r="F749964" i="14"/>
  <c r="F749965" i="14"/>
  <c r="F749966" i="14"/>
  <c r="F749967" i="14"/>
  <c r="F749968" i="14"/>
  <c r="F749969" i="14"/>
  <c r="F749970" i="14"/>
  <c r="F749971" i="14"/>
  <c r="F749972" i="14"/>
  <c r="F749973" i="14"/>
  <c r="F749974" i="14"/>
  <c r="F749975" i="14"/>
  <c r="F749976" i="14"/>
  <c r="F749977" i="14"/>
  <c r="F749978" i="14"/>
  <c r="F749979" i="14"/>
  <c r="F749980" i="14"/>
  <c r="F749981" i="14"/>
  <c r="F749982" i="14"/>
  <c r="F749983" i="14"/>
  <c r="F749984" i="14"/>
  <c r="F749985" i="14"/>
  <c r="F749986" i="14"/>
  <c r="F749987" i="14"/>
  <c r="F749988" i="14"/>
  <c r="F749989" i="14"/>
  <c r="F749990" i="14"/>
  <c r="F749991" i="14"/>
  <c r="F749992" i="14"/>
  <c r="F749993" i="14"/>
  <c r="F749994" i="14"/>
  <c r="F749995" i="14"/>
  <c r="F749996" i="14"/>
  <c r="F749997" i="14"/>
  <c r="F749998" i="14"/>
  <c r="F749999" i="14"/>
  <c r="F750000" i="14"/>
  <c r="F750001" i="14"/>
  <c r="F750002" i="14"/>
  <c r="F750003" i="14"/>
  <c r="F750004" i="14"/>
  <c r="F750005" i="14"/>
  <c r="F750006" i="14"/>
  <c r="F750007" i="14"/>
  <c r="F750008" i="14"/>
  <c r="F750009" i="14"/>
  <c r="F750010" i="14"/>
  <c r="F750011" i="14"/>
  <c r="F750012" i="14"/>
  <c r="F750013" i="14"/>
  <c r="F750014" i="14"/>
  <c r="F750015" i="14"/>
  <c r="F750016" i="14"/>
  <c r="F750017" i="14"/>
  <c r="F750018" i="14"/>
  <c r="F750019" i="14"/>
  <c r="F750020" i="14"/>
  <c r="F750021" i="14"/>
  <c r="F750022" i="14"/>
  <c r="F750023" i="14"/>
  <c r="F750024" i="14"/>
  <c r="F750025" i="14"/>
  <c r="F750026" i="14"/>
  <c r="F750027" i="14"/>
  <c r="F750028" i="14"/>
  <c r="F750029" i="14"/>
  <c r="F750030" i="14"/>
  <c r="F750031" i="14"/>
  <c r="F750032" i="14"/>
  <c r="F750033" i="14"/>
  <c r="F750034" i="14"/>
  <c r="F750035" i="14"/>
  <c r="F750036" i="14"/>
  <c r="F750037" i="14"/>
  <c r="F750038" i="14"/>
  <c r="F750039" i="14"/>
  <c r="F750040" i="14"/>
  <c r="F750041" i="14"/>
  <c r="F750042" i="14"/>
  <c r="F750043" i="14"/>
  <c r="F750044" i="14"/>
  <c r="F750045" i="14"/>
  <c r="F750046" i="14"/>
  <c r="F750047" i="14"/>
  <c r="F750048" i="14"/>
  <c r="F750049" i="14"/>
  <c r="F750050" i="14"/>
  <c r="F750051" i="14"/>
  <c r="F750052" i="14"/>
  <c r="F750053" i="14"/>
  <c r="F750054" i="14"/>
  <c r="F750055" i="14"/>
  <c r="F750056" i="14"/>
  <c r="F750057" i="14"/>
  <c r="F750058" i="14"/>
  <c r="F750059" i="14"/>
  <c r="F750060" i="14"/>
  <c r="F750061" i="14"/>
  <c r="F750062" i="14"/>
  <c r="F750063" i="14"/>
  <c r="F750064" i="14"/>
  <c r="F750065" i="14"/>
  <c r="F750066" i="14"/>
  <c r="F750067" i="14"/>
  <c r="F750068" i="14"/>
  <c r="F750069" i="14"/>
  <c r="F750070" i="14"/>
  <c r="F750071" i="14"/>
  <c r="F750072" i="14"/>
  <c r="F750073" i="14"/>
  <c r="F750074" i="14"/>
  <c r="F750075" i="14"/>
  <c r="F750076" i="14"/>
  <c r="F750077" i="14"/>
  <c r="F750078" i="14"/>
  <c r="F750079" i="14"/>
  <c r="F750080" i="14"/>
  <c r="F750081" i="14"/>
  <c r="F750082" i="14"/>
  <c r="F750083" i="14"/>
  <c r="F750084" i="14"/>
  <c r="F750085" i="14"/>
  <c r="F750086" i="14"/>
  <c r="F750087" i="14"/>
  <c r="F750088" i="14"/>
  <c r="F750089" i="14"/>
  <c r="F750090" i="14"/>
  <c r="F750091" i="14"/>
  <c r="F750092" i="14"/>
  <c r="F750093" i="14"/>
  <c r="F750094" i="14"/>
  <c r="F750095" i="14"/>
  <c r="F750096" i="14"/>
  <c r="F750097" i="14"/>
  <c r="F750098" i="14"/>
  <c r="F750099" i="14"/>
  <c r="F750100" i="14"/>
  <c r="F750101" i="14"/>
  <c r="F750102" i="14"/>
  <c r="F750103" i="14"/>
  <c r="F750104" i="14"/>
  <c r="F750105" i="14"/>
  <c r="F750106" i="14"/>
  <c r="F750107" i="14"/>
  <c r="F750108" i="14"/>
  <c r="F750109" i="14"/>
  <c r="F750110" i="14"/>
  <c r="F750111" i="14"/>
  <c r="F750112" i="14"/>
  <c r="F750113" i="14"/>
  <c r="F750114" i="14"/>
  <c r="F750115" i="14"/>
  <c r="F750116" i="14"/>
  <c r="F750117" i="14"/>
  <c r="F750118" i="14"/>
  <c r="F750119" i="14"/>
  <c r="F750120" i="14"/>
  <c r="F750121" i="14"/>
  <c r="F750122" i="14"/>
  <c r="F750123" i="14"/>
  <c r="F750124" i="14"/>
  <c r="F750125" i="14"/>
  <c r="F750126" i="14"/>
  <c r="F750127" i="14"/>
  <c r="F750128" i="14"/>
  <c r="F750129" i="14"/>
  <c r="F750130" i="14"/>
  <c r="F750131" i="14"/>
  <c r="F750132" i="14"/>
  <c r="F750133" i="14"/>
  <c r="F750134" i="14"/>
  <c r="F750135" i="14"/>
  <c r="F750136" i="14"/>
  <c r="F750137" i="14"/>
  <c r="F750138" i="14"/>
  <c r="F750139" i="14"/>
  <c r="F750140" i="14"/>
  <c r="F750141" i="14"/>
  <c r="F750142" i="14"/>
  <c r="F750143" i="14"/>
  <c r="F750144" i="14"/>
  <c r="F750145" i="14"/>
  <c r="F750146" i="14"/>
  <c r="F750147" i="14"/>
  <c r="F750148" i="14"/>
  <c r="F750149" i="14"/>
  <c r="F750150" i="14"/>
  <c r="F750151" i="14"/>
  <c r="F750152" i="14"/>
  <c r="F750153" i="14"/>
  <c r="F750154" i="14"/>
  <c r="F750155" i="14"/>
  <c r="F750156" i="14"/>
  <c r="F750157" i="14"/>
  <c r="F750158" i="14"/>
  <c r="F750159" i="14"/>
  <c r="F750160" i="14"/>
  <c r="F750161" i="14"/>
  <c r="F750162" i="14"/>
  <c r="F750163" i="14"/>
  <c r="F750164" i="14"/>
  <c r="F750165" i="14"/>
  <c r="F750166" i="14"/>
  <c r="F750167" i="14"/>
  <c r="F750168" i="14"/>
  <c r="F750169" i="14"/>
  <c r="F750170" i="14"/>
  <c r="F750171" i="14"/>
  <c r="F750172" i="14"/>
  <c r="F750173" i="14"/>
  <c r="F750174" i="14"/>
  <c r="F750175" i="14"/>
  <c r="F750176" i="14"/>
  <c r="F750177" i="14"/>
  <c r="F750178" i="14"/>
  <c r="F750179" i="14"/>
  <c r="F750180" i="14"/>
  <c r="F750181" i="14"/>
  <c r="F750182" i="14"/>
  <c r="F750183" i="14"/>
  <c r="F750184" i="14"/>
  <c r="F750185" i="14"/>
  <c r="F750186" i="14"/>
  <c r="F750187" i="14"/>
  <c r="F750188" i="14"/>
  <c r="F750189" i="14"/>
  <c r="F750190" i="14"/>
  <c r="F750191" i="14"/>
  <c r="F750192" i="14"/>
  <c r="F750193" i="14"/>
  <c r="F750194" i="14"/>
  <c r="F750195" i="14"/>
  <c r="F750196" i="14"/>
  <c r="F750197" i="14"/>
  <c r="F750198" i="14"/>
  <c r="F750199" i="14"/>
  <c r="F750200" i="14"/>
  <c r="F750201" i="14"/>
  <c r="F750202" i="14"/>
  <c r="F750203" i="14"/>
  <c r="F750204" i="14"/>
  <c r="F750205" i="14"/>
  <c r="F750206" i="14"/>
  <c r="F750207" i="14"/>
  <c r="F750208" i="14"/>
  <c r="F750209" i="14"/>
  <c r="F750210" i="14"/>
  <c r="F750211" i="14"/>
  <c r="F750212" i="14"/>
  <c r="F750213" i="14"/>
  <c r="F750214" i="14"/>
  <c r="F750215" i="14"/>
  <c r="F750216" i="14"/>
  <c r="F750217" i="14"/>
  <c r="F750218" i="14"/>
  <c r="F750219" i="14"/>
  <c r="F750220" i="14"/>
  <c r="F750221" i="14"/>
  <c r="F750222" i="14"/>
  <c r="F750223" i="14"/>
  <c r="F750224" i="14"/>
  <c r="F750225" i="14"/>
  <c r="F750226" i="14"/>
  <c r="F750227" i="14"/>
  <c r="F750228" i="14"/>
  <c r="F750229" i="14"/>
  <c r="F750230" i="14"/>
  <c r="F750231" i="14"/>
  <c r="F750232" i="14"/>
  <c r="F750233" i="14"/>
  <c r="F750234" i="14"/>
  <c r="F750235" i="14"/>
  <c r="F750236" i="14"/>
  <c r="F750237" i="14"/>
  <c r="F750238" i="14"/>
  <c r="F750239" i="14"/>
  <c r="F750240" i="14"/>
  <c r="F750241" i="14"/>
  <c r="F750242" i="14"/>
  <c r="F750243" i="14"/>
  <c r="F750244" i="14"/>
  <c r="F750245" i="14"/>
  <c r="F750246" i="14"/>
  <c r="F750247" i="14"/>
  <c r="F750248" i="14"/>
  <c r="F750249" i="14"/>
  <c r="F750250" i="14"/>
  <c r="F750251" i="14"/>
  <c r="F750252" i="14"/>
  <c r="F750253" i="14"/>
  <c r="F750254" i="14"/>
  <c r="F750255" i="14"/>
  <c r="F750256" i="14"/>
  <c r="F750257" i="14"/>
  <c r="F750258" i="14"/>
  <c r="F750259" i="14"/>
  <c r="F750260" i="14"/>
  <c r="F750261" i="14"/>
  <c r="F750262" i="14"/>
  <c r="F750263" i="14"/>
  <c r="F750264" i="14"/>
  <c r="F750265" i="14"/>
  <c r="F750266" i="14"/>
  <c r="F750267" i="14"/>
  <c r="F750268" i="14"/>
  <c r="F750269" i="14"/>
  <c r="F750270" i="14"/>
  <c r="F750271" i="14"/>
  <c r="F750272" i="14"/>
  <c r="F750273" i="14"/>
  <c r="F750274" i="14"/>
  <c r="F750275" i="14"/>
  <c r="F750276" i="14"/>
  <c r="F750277" i="14"/>
  <c r="F750278" i="14"/>
  <c r="F750279" i="14"/>
  <c r="F750280" i="14"/>
  <c r="F750281" i="14"/>
  <c r="F750282" i="14"/>
  <c r="F750283" i="14"/>
  <c r="F750284" i="14"/>
  <c r="F750285" i="14"/>
  <c r="F750286" i="14"/>
  <c r="F750287" i="14"/>
  <c r="F750288" i="14"/>
  <c r="F750289" i="14"/>
  <c r="F750290" i="14"/>
  <c r="F750291" i="14"/>
  <c r="F750292" i="14"/>
  <c r="F750293" i="14"/>
  <c r="F750294" i="14"/>
  <c r="F750295" i="14"/>
  <c r="F750296" i="14"/>
  <c r="F750297" i="14"/>
  <c r="F750298" i="14"/>
  <c r="F750299" i="14"/>
  <c r="F750300" i="14"/>
  <c r="F750301" i="14"/>
  <c r="F750302" i="14"/>
  <c r="F750303" i="14"/>
  <c r="F750304" i="14"/>
  <c r="F750305" i="14"/>
  <c r="F750306" i="14"/>
  <c r="F750307" i="14"/>
  <c r="F750308" i="14"/>
  <c r="F750309" i="14"/>
  <c r="F750310" i="14"/>
  <c r="F750311" i="14"/>
  <c r="F750312" i="14"/>
  <c r="F750313" i="14"/>
  <c r="F750314" i="14"/>
  <c r="F750315" i="14"/>
  <c r="F750316" i="14"/>
  <c r="F750317" i="14"/>
  <c r="F750318" i="14"/>
  <c r="F750319" i="14"/>
  <c r="F750320" i="14"/>
  <c r="F750321" i="14"/>
  <c r="F750322" i="14"/>
  <c r="F750323" i="14"/>
  <c r="F750324" i="14"/>
  <c r="F750325" i="14"/>
  <c r="F750326" i="14"/>
  <c r="F750327" i="14"/>
  <c r="F750328" i="14"/>
  <c r="F750329" i="14"/>
  <c r="F750330" i="14"/>
  <c r="F750331" i="14"/>
  <c r="F750332" i="14"/>
  <c r="F750333" i="14"/>
  <c r="F750334" i="14"/>
  <c r="F750335" i="14"/>
  <c r="F750336" i="14"/>
  <c r="F750337" i="14"/>
  <c r="F750338" i="14"/>
  <c r="F750339" i="14"/>
  <c r="F750340" i="14"/>
  <c r="F750341" i="14"/>
  <c r="F750342" i="14"/>
  <c r="F750343" i="14"/>
  <c r="F750344" i="14"/>
  <c r="F750345" i="14"/>
  <c r="F750346" i="14"/>
  <c r="F750347" i="14"/>
  <c r="F750348" i="14"/>
  <c r="F750349" i="14"/>
  <c r="F750350" i="14"/>
  <c r="F750351" i="14"/>
  <c r="F750352" i="14"/>
  <c r="F750353" i="14"/>
  <c r="F750354" i="14"/>
  <c r="F750355" i="14"/>
  <c r="F750356" i="14"/>
  <c r="F750357" i="14"/>
  <c r="F750358" i="14"/>
  <c r="F750359" i="14"/>
  <c r="F750360" i="14"/>
  <c r="F750361" i="14"/>
  <c r="F750362" i="14"/>
  <c r="F750363" i="14"/>
  <c r="F750364" i="14"/>
  <c r="F750365" i="14"/>
  <c r="F750366" i="14"/>
  <c r="F750367" i="14"/>
  <c r="F750368" i="14"/>
  <c r="F750369" i="14"/>
  <c r="F750370" i="14"/>
  <c r="F750371" i="14"/>
  <c r="F750372" i="14"/>
  <c r="F750373" i="14"/>
  <c r="F750374" i="14"/>
  <c r="F750375" i="14"/>
  <c r="F750376" i="14"/>
  <c r="F750377" i="14"/>
  <c r="F750378" i="14"/>
  <c r="F750379" i="14"/>
  <c r="F750380" i="14"/>
  <c r="F750381" i="14"/>
  <c r="F750382" i="14"/>
  <c r="F750383" i="14"/>
  <c r="F750384" i="14"/>
  <c r="F750385" i="14"/>
  <c r="F750386" i="14"/>
  <c r="F750387" i="14"/>
  <c r="F750388" i="14"/>
  <c r="F750389" i="14"/>
  <c r="F750390" i="14"/>
  <c r="F750391" i="14"/>
  <c r="F750392" i="14"/>
  <c r="F750393" i="14"/>
  <c r="F750394" i="14"/>
  <c r="F750395" i="14"/>
  <c r="F750396" i="14"/>
  <c r="F750397" i="14"/>
  <c r="F750398" i="14"/>
  <c r="F750399" i="14"/>
  <c r="F750400" i="14"/>
  <c r="F750401" i="14"/>
  <c r="F750402" i="14"/>
  <c r="F750403" i="14"/>
  <c r="F750404" i="14"/>
  <c r="F750405" i="14"/>
  <c r="F750406" i="14"/>
  <c r="F750407" i="14"/>
  <c r="F750408" i="14"/>
  <c r="F750409" i="14"/>
  <c r="F750410" i="14"/>
  <c r="F750411" i="14"/>
  <c r="F750412" i="14"/>
  <c r="F750413" i="14"/>
  <c r="F750414" i="14"/>
  <c r="F750415" i="14"/>
  <c r="F750416" i="14"/>
  <c r="F750417" i="14"/>
  <c r="F750418" i="14"/>
  <c r="F750419" i="14"/>
  <c r="F750420" i="14"/>
  <c r="F750421" i="14"/>
  <c r="F750422" i="14"/>
  <c r="F750423" i="14"/>
  <c r="F750424" i="14"/>
  <c r="F750425" i="14"/>
  <c r="F750426" i="14"/>
  <c r="F750427" i="14"/>
  <c r="F750428" i="14"/>
  <c r="F750429" i="14"/>
  <c r="F750430" i="14"/>
  <c r="F750431" i="14"/>
  <c r="F750432" i="14"/>
  <c r="F750433" i="14"/>
  <c r="F750434" i="14"/>
  <c r="F750435" i="14"/>
  <c r="F750436" i="14"/>
  <c r="F750437" i="14"/>
  <c r="F750438" i="14"/>
  <c r="F750439" i="14"/>
  <c r="F750440" i="14"/>
  <c r="F750441" i="14"/>
  <c r="F750442" i="14"/>
  <c r="F750443" i="14"/>
  <c r="F750444" i="14"/>
  <c r="F750445" i="14"/>
  <c r="F750446" i="14"/>
  <c r="F750447" i="14"/>
  <c r="F750448" i="14"/>
  <c r="F750449" i="14"/>
  <c r="F750450" i="14"/>
  <c r="F750451" i="14"/>
  <c r="F750452" i="14"/>
  <c r="F750453" i="14"/>
  <c r="F750454" i="14"/>
  <c r="F750455" i="14"/>
  <c r="F750456" i="14"/>
  <c r="F750457" i="14"/>
  <c r="F750458" i="14"/>
  <c r="F750459" i="14"/>
  <c r="F750460" i="14"/>
  <c r="F750461" i="14"/>
  <c r="F750462" i="14"/>
  <c r="F750463" i="14"/>
  <c r="F750464" i="14"/>
  <c r="F750465" i="14"/>
  <c r="F750466" i="14"/>
  <c r="F750467" i="14"/>
  <c r="F750468" i="14"/>
  <c r="F750469" i="14"/>
  <c r="F750470" i="14"/>
  <c r="F750471" i="14"/>
  <c r="F750472" i="14"/>
  <c r="F750473" i="14"/>
  <c r="F750474" i="14"/>
  <c r="F750475" i="14"/>
  <c r="F750476" i="14"/>
  <c r="F750477" i="14"/>
  <c r="F750478" i="14"/>
  <c r="F750479" i="14"/>
  <c r="F750480" i="14"/>
  <c r="F750481" i="14"/>
  <c r="F750482" i="14"/>
  <c r="F750483" i="14"/>
  <c r="F750484" i="14"/>
  <c r="F750485" i="14"/>
  <c r="F750486" i="14"/>
  <c r="F750487" i="14"/>
  <c r="F750488" i="14"/>
  <c r="F750489" i="14"/>
  <c r="F750490" i="14"/>
  <c r="F750491" i="14"/>
  <c r="F750492" i="14"/>
  <c r="F750493" i="14"/>
  <c r="F750494" i="14"/>
  <c r="F750495" i="14"/>
  <c r="F750496" i="14"/>
  <c r="F750497" i="14"/>
  <c r="F750498" i="14"/>
  <c r="F750499" i="14"/>
  <c r="F750500" i="14"/>
  <c r="F750501" i="14"/>
  <c r="F750502" i="14"/>
  <c r="F750503" i="14"/>
  <c r="F750504" i="14"/>
  <c r="F750505" i="14"/>
  <c r="F750506" i="14"/>
  <c r="F750507" i="14"/>
  <c r="F750508" i="14"/>
  <c r="F750509" i="14"/>
  <c r="F750510" i="14"/>
  <c r="F750511" i="14"/>
  <c r="F750512" i="14"/>
  <c r="F750513" i="14"/>
  <c r="F750514" i="14"/>
  <c r="F750515" i="14"/>
  <c r="F750516" i="14"/>
  <c r="F750517" i="14"/>
  <c r="F750518" i="14"/>
  <c r="F750519" i="14"/>
  <c r="F750520" i="14"/>
  <c r="F750521" i="14"/>
  <c r="F750522" i="14"/>
  <c r="F750523" i="14"/>
  <c r="F750524" i="14"/>
  <c r="F750525" i="14"/>
  <c r="F750526" i="14"/>
  <c r="F750527" i="14"/>
  <c r="F750528" i="14"/>
  <c r="F750529" i="14"/>
  <c r="F750530" i="14"/>
  <c r="F750531" i="14"/>
  <c r="F750532" i="14"/>
  <c r="F750533" i="14"/>
  <c r="F750534" i="14"/>
  <c r="F750535" i="14"/>
  <c r="F750536" i="14"/>
  <c r="F750537" i="14"/>
  <c r="F750538" i="14"/>
  <c r="F750539" i="14"/>
  <c r="F750540" i="14"/>
  <c r="F750541" i="14"/>
  <c r="F750542" i="14"/>
  <c r="F750543" i="14"/>
  <c r="F750544" i="14"/>
  <c r="F750545" i="14"/>
  <c r="F750546" i="14"/>
  <c r="F750547" i="14"/>
  <c r="F750548" i="14"/>
  <c r="F750549" i="14"/>
  <c r="F750550" i="14"/>
  <c r="F750551" i="14"/>
  <c r="F750552" i="14"/>
  <c r="F750553" i="14"/>
  <c r="F750554" i="14"/>
  <c r="F750555" i="14"/>
  <c r="F750556" i="14"/>
  <c r="F750557" i="14"/>
  <c r="F750558" i="14"/>
  <c r="F750559" i="14"/>
  <c r="F750560" i="14"/>
  <c r="F750561" i="14"/>
  <c r="F750562" i="14"/>
  <c r="F750563" i="14"/>
  <c r="F750564" i="14"/>
  <c r="F750565" i="14"/>
  <c r="F750566" i="14"/>
  <c r="F750567" i="14"/>
  <c r="F750568" i="14"/>
  <c r="F750569" i="14"/>
  <c r="F750570" i="14"/>
  <c r="F750571" i="14"/>
  <c r="F750572" i="14"/>
  <c r="F750573" i="14"/>
  <c r="F750574" i="14"/>
  <c r="F750575" i="14"/>
  <c r="F750576" i="14"/>
  <c r="F750577" i="14"/>
  <c r="F750578" i="14"/>
  <c r="F750579" i="14"/>
  <c r="F750580" i="14"/>
  <c r="F750581" i="14"/>
  <c r="F750582" i="14"/>
  <c r="F750583" i="14"/>
  <c r="F750584" i="14"/>
  <c r="F750585" i="14"/>
  <c r="F750586" i="14"/>
  <c r="F750587" i="14"/>
  <c r="F750588" i="14"/>
  <c r="F750589" i="14"/>
  <c r="F750590" i="14"/>
  <c r="F750591" i="14"/>
  <c r="F750592" i="14"/>
  <c r="F750593" i="14"/>
  <c r="F750594" i="14"/>
  <c r="F750595" i="14"/>
  <c r="F750596" i="14"/>
  <c r="F750597" i="14"/>
  <c r="F750598" i="14"/>
  <c r="F750599" i="14"/>
  <c r="F750600" i="14"/>
  <c r="F750601" i="14"/>
  <c r="F750602" i="14"/>
  <c r="F750603" i="14"/>
  <c r="F750604" i="14"/>
  <c r="F750605" i="14"/>
  <c r="F750606" i="14"/>
  <c r="F750607" i="14"/>
  <c r="F750608" i="14"/>
  <c r="F750609" i="14"/>
  <c r="F750610" i="14"/>
  <c r="F750611" i="14"/>
  <c r="F750612" i="14"/>
  <c r="F750613" i="14"/>
  <c r="F750614" i="14"/>
  <c r="F750615" i="14"/>
  <c r="F750616" i="14"/>
  <c r="F750617" i="14"/>
  <c r="F750618" i="14"/>
  <c r="F750619" i="14"/>
  <c r="F750620" i="14"/>
  <c r="F750621" i="14"/>
  <c r="F750622" i="14"/>
  <c r="F750623" i="14"/>
  <c r="F750624" i="14"/>
  <c r="F750625" i="14"/>
  <c r="F750626" i="14"/>
  <c r="F750627" i="14"/>
  <c r="F750628" i="14"/>
  <c r="F750629" i="14"/>
  <c r="F750630" i="14"/>
  <c r="F750631" i="14"/>
  <c r="F750632" i="14"/>
  <c r="F750633" i="14"/>
  <c r="F750634" i="14"/>
  <c r="F750635" i="14"/>
  <c r="F750636" i="14"/>
  <c r="F750637" i="14"/>
  <c r="F750638" i="14"/>
  <c r="F750639" i="14"/>
  <c r="F750640" i="14"/>
  <c r="F750641" i="14"/>
  <c r="F750642" i="14"/>
  <c r="F750643" i="14"/>
  <c r="F750644" i="14"/>
  <c r="F750645" i="14"/>
  <c r="F750646" i="14"/>
  <c r="F750647" i="14"/>
  <c r="F750648" i="14"/>
  <c r="F750649" i="14"/>
  <c r="F750650" i="14"/>
  <c r="F750651" i="14"/>
  <c r="F750652" i="14"/>
  <c r="F750653" i="14"/>
  <c r="F750654" i="14"/>
  <c r="F750655" i="14"/>
  <c r="F750656" i="14"/>
  <c r="F750657" i="14"/>
  <c r="F750658" i="14"/>
  <c r="F750659" i="14"/>
  <c r="F750660" i="14"/>
  <c r="F750661" i="14"/>
  <c r="F750662" i="14"/>
  <c r="F750663" i="14"/>
  <c r="F750664" i="14"/>
  <c r="F750665" i="14"/>
  <c r="F750666" i="14"/>
  <c r="F750667" i="14"/>
  <c r="F750668" i="14"/>
  <c r="F750669" i="14"/>
  <c r="F750670" i="14"/>
  <c r="F750671" i="14"/>
  <c r="F750672" i="14"/>
  <c r="F750673" i="14"/>
  <c r="F750674" i="14"/>
  <c r="F750675" i="14"/>
  <c r="F750676" i="14"/>
  <c r="F750677" i="14"/>
  <c r="F750678" i="14"/>
  <c r="F750679" i="14"/>
  <c r="F750680" i="14"/>
  <c r="F750681" i="14"/>
  <c r="F750682" i="14"/>
  <c r="F750683" i="14"/>
  <c r="F750684" i="14"/>
  <c r="F750685" i="14"/>
  <c r="F750686" i="14"/>
  <c r="F750687" i="14"/>
  <c r="F750688" i="14"/>
  <c r="F750689" i="14"/>
  <c r="F750690" i="14"/>
  <c r="F750691" i="14"/>
  <c r="F750692" i="14"/>
  <c r="F750693" i="14"/>
  <c r="F750694" i="14"/>
  <c r="F750695" i="14"/>
  <c r="F750696" i="14"/>
  <c r="F750697" i="14"/>
  <c r="F750698" i="14"/>
  <c r="F750699" i="14"/>
  <c r="F750700" i="14"/>
  <c r="F750701" i="14"/>
  <c r="F750702" i="14"/>
  <c r="F750703" i="14"/>
  <c r="F750704" i="14"/>
  <c r="F750705" i="14"/>
  <c r="F750706" i="14"/>
  <c r="F750707" i="14"/>
  <c r="F750708" i="14"/>
  <c r="F750709" i="14"/>
  <c r="F750710" i="14"/>
  <c r="F750711" i="14"/>
  <c r="F750712" i="14"/>
  <c r="F750713" i="14"/>
  <c r="F750714" i="14"/>
  <c r="F750715" i="14"/>
  <c r="F750716" i="14"/>
  <c r="F750717" i="14"/>
  <c r="F750718" i="14"/>
  <c r="F750719" i="14"/>
  <c r="F750720" i="14"/>
  <c r="F750721" i="14"/>
  <c r="F750722" i="14"/>
  <c r="F750723" i="14"/>
  <c r="F750724" i="14"/>
  <c r="F750725" i="14"/>
  <c r="F750726" i="14"/>
  <c r="F750727" i="14"/>
  <c r="F750728" i="14"/>
  <c r="F750729" i="14"/>
  <c r="F750730" i="14"/>
  <c r="F750731" i="14"/>
  <c r="F750732" i="14"/>
  <c r="F750733" i="14"/>
  <c r="F750734" i="14"/>
  <c r="F750735" i="14"/>
  <c r="F750736" i="14"/>
  <c r="F750737" i="14"/>
  <c r="F750738" i="14"/>
  <c r="F750739" i="14"/>
  <c r="F750740" i="14"/>
  <c r="F750741" i="14"/>
  <c r="F750742" i="14"/>
  <c r="F750743" i="14"/>
  <c r="F750744" i="14"/>
  <c r="F750745" i="14"/>
  <c r="F750746" i="14"/>
  <c r="F750747" i="14"/>
  <c r="F750748" i="14"/>
  <c r="F750749" i="14"/>
  <c r="F750750" i="14"/>
  <c r="F750751" i="14"/>
  <c r="F750752" i="14"/>
  <c r="F750753" i="14"/>
  <c r="F750754" i="14"/>
  <c r="F750755" i="14"/>
  <c r="F750756" i="14"/>
  <c r="F750757" i="14"/>
  <c r="F750758" i="14"/>
  <c r="F750759" i="14"/>
  <c r="F750760" i="14"/>
  <c r="F750761" i="14"/>
  <c r="F750762" i="14"/>
  <c r="F750763" i="14"/>
  <c r="F750764" i="14"/>
  <c r="F750765" i="14"/>
  <c r="F750766" i="14"/>
  <c r="F750767" i="14"/>
  <c r="F750768" i="14"/>
  <c r="F750769" i="14"/>
  <c r="F750770" i="14"/>
  <c r="F750771" i="14"/>
  <c r="F750772" i="14"/>
  <c r="F750773" i="14"/>
  <c r="F750774" i="14"/>
  <c r="F750775" i="14"/>
  <c r="F750776" i="14"/>
  <c r="F750777" i="14"/>
  <c r="F750778" i="14"/>
  <c r="F750779" i="14"/>
  <c r="F750780" i="14"/>
  <c r="F750781" i="14"/>
  <c r="F750782" i="14"/>
  <c r="F750783" i="14"/>
  <c r="F750784" i="14"/>
  <c r="F750785" i="14"/>
  <c r="F750786" i="14"/>
  <c r="F750787" i="14"/>
  <c r="F750788" i="14"/>
  <c r="F750789" i="14"/>
  <c r="F750790" i="14"/>
  <c r="F750791" i="14"/>
  <c r="F750792" i="14"/>
  <c r="F750793" i="14"/>
  <c r="F750794" i="14"/>
  <c r="F750795" i="14"/>
  <c r="F750796" i="14"/>
  <c r="F750797" i="14"/>
  <c r="F750798" i="14"/>
  <c r="F750799" i="14"/>
  <c r="F750800" i="14"/>
  <c r="F750801" i="14"/>
  <c r="F750802" i="14"/>
  <c r="F750803" i="14"/>
  <c r="F750804" i="14"/>
  <c r="F750805" i="14"/>
  <c r="F750806" i="14"/>
  <c r="F750807" i="14"/>
  <c r="F750808" i="14"/>
  <c r="F750809" i="14"/>
  <c r="F750810" i="14"/>
  <c r="F750811" i="14"/>
  <c r="F750812" i="14"/>
  <c r="F750813" i="14"/>
  <c r="F750814" i="14"/>
  <c r="F750815" i="14"/>
  <c r="F750816" i="14"/>
  <c r="F750817" i="14"/>
  <c r="F750818" i="14"/>
  <c r="F750819" i="14"/>
  <c r="F750820" i="14"/>
  <c r="F750821" i="14"/>
  <c r="F750822" i="14"/>
  <c r="F750823" i="14"/>
  <c r="F750824" i="14"/>
  <c r="F750825" i="14"/>
  <c r="F750826" i="14"/>
  <c r="F750827" i="14"/>
  <c r="F750828" i="14"/>
  <c r="F750829" i="14"/>
  <c r="F750830" i="14"/>
  <c r="F750831" i="14"/>
  <c r="F750832" i="14"/>
  <c r="F750833" i="14"/>
  <c r="F750834" i="14"/>
  <c r="F750835" i="14"/>
  <c r="F750836" i="14"/>
  <c r="F750837" i="14"/>
  <c r="F750838" i="14"/>
  <c r="F750839" i="14"/>
  <c r="F750840" i="14"/>
  <c r="F750841" i="14"/>
  <c r="F750842" i="14"/>
  <c r="F750843" i="14"/>
  <c r="F750844" i="14"/>
  <c r="F750845" i="14"/>
  <c r="F750846" i="14"/>
  <c r="F750847" i="14"/>
  <c r="F750848" i="14"/>
  <c r="F750849" i="14"/>
  <c r="F750850" i="14"/>
  <c r="F750851" i="14"/>
  <c r="F750852" i="14"/>
  <c r="F750853" i="14"/>
  <c r="F750854" i="14"/>
  <c r="F750855" i="14"/>
  <c r="F750856" i="14"/>
  <c r="F750857" i="14"/>
  <c r="F750858" i="14"/>
  <c r="F750859" i="14"/>
  <c r="F750860" i="14"/>
  <c r="F750861" i="14"/>
  <c r="F750862" i="14"/>
  <c r="F750863" i="14"/>
  <c r="F750864" i="14"/>
  <c r="F750865" i="14"/>
  <c r="F750866" i="14"/>
  <c r="F750867" i="14"/>
  <c r="F750868" i="14"/>
  <c r="F750869" i="14"/>
  <c r="F750870" i="14"/>
  <c r="F750871" i="14"/>
  <c r="F750872" i="14"/>
  <c r="F750873" i="14"/>
  <c r="F750874" i="14"/>
  <c r="F750875" i="14"/>
  <c r="F750876" i="14"/>
  <c r="F750877" i="14"/>
  <c r="F750878" i="14"/>
  <c r="F750879" i="14"/>
  <c r="F750880" i="14"/>
  <c r="F750881" i="14"/>
  <c r="F750882" i="14"/>
  <c r="F750883" i="14"/>
  <c r="F750884" i="14"/>
  <c r="F750885" i="14"/>
  <c r="F750886" i="14"/>
  <c r="F750887" i="14"/>
  <c r="F750888" i="14"/>
  <c r="F750889" i="14"/>
  <c r="F750890" i="14"/>
  <c r="F750891" i="14"/>
  <c r="F750892" i="14"/>
  <c r="F750893" i="14"/>
  <c r="F750894" i="14"/>
  <c r="F750895" i="14"/>
  <c r="F750896" i="14"/>
  <c r="F750897" i="14"/>
  <c r="F750898" i="14"/>
  <c r="F750899" i="14"/>
  <c r="F750900" i="14"/>
  <c r="F750901" i="14"/>
  <c r="F750902" i="14"/>
  <c r="F750903" i="14"/>
  <c r="F750904" i="14"/>
  <c r="F750905" i="14"/>
  <c r="F750906" i="14"/>
  <c r="F750907" i="14"/>
  <c r="F750908" i="14"/>
  <c r="F750909" i="14"/>
  <c r="F750910" i="14"/>
  <c r="F750911" i="14"/>
  <c r="F750912" i="14"/>
  <c r="F750913" i="14"/>
  <c r="F750914" i="14"/>
  <c r="F750915" i="14"/>
  <c r="F750916" i="14"/>
  <c r="F750917" i="14"/>
  <c r="F750918" i="14"/>
  <c r="F750919" i="14"/>
  <c r="F750920" i="14"/>
  <c r="F750921" i="14"/>
  <c r="F750922" i="14"/>
  <c r="F750923" i="14"/>
  <c r="F750924" i="14"/>
  <c r="F750925" i="14"/>
  <c r="F750926" i="14"/>
  <c r="F750927" i="14"/>
  <c r="F750928" i="14"/>
  <c r="F750929" i="14"/>
  <c r="F750930" i="14"/>
  <c r="F750931" i="14"/>
  <c r="F750932" i="14"/>
  <c r="F750933" i="14"/>
  <c r="F750934" i="14"/>
  <c r="F750935" i="14"/>
  <c r="F750936" i="14"/>
  <c r="F750937" i="14"/>
  <c r="F750938" i="14"/>
  <c r="F750939" i="14"/>
  <c r="F750940" i="14"/>
  <c r="F750941" i="14"/>
  <c r="F750942" i="14"/>
  <c r="F750943" i="14"/>
  <c r="F750944" i="14"/>
  <c r="F750945" i="14"/>
  <c r="F750946" i="14"/>
  <c r="F750947" i="14"/>
  <c r="F750948" i="14"/>
  <c r="F750949" i="14"/>
  <c r="F750950" i="14"/>
  <c r="F750951" i="14"/>
  <c r="F750952" i="14"/>
  <c r="F750953" i="14"/>
  <c r="F750954" i="14"/>
  <c r="F750955" i="14"/>
  <c r="F750956" i="14"/>
  <c r="F750957" i="14"/>
  <c r="F750958" i="14"/>
  <c r="F750959" i="14"/>
  <c r="F750960" i="14"/>
  <c r="F750961" i="14"/>
  <c r="F750962" i="14"/>
  <c r="F750963" i="14"/>
  <c r="F750964" i="14"/>
  <c r="F750965" i="14"/>
  <c r="F750966" i="14"/>
  <c r="F750967" i="14"/>
  <c r="F750968" i="14"/>
  <c r="F750969" i="14"/>
  <c r="F750970" i="14"/>
  <c r="F750971" i="14"/>
  <c r="F750972" i="14"/>
  <c r="F750973" i="14"/>
  <c r="F750974" i="14"/>
  <c r="F750975" i="14"/>
  <c r="F750976" i="14"/>
  <c r="F750977" i="14"/>
  <c r="F750978" i="14"/>
  <c r="F750979" i="14"/>
  <c r="F750980" i="14"/>
  <c r="F750981" i="14"/>
  <c r="F750982" i="14"/>
  <c r="F750983" i="14"/>
  <c r="F750984" i="14"/>
  <c r="F750985" i="14"/>
  <c r="F750986" i="14"/>
  <c r="F750987" i="14"/>
  <c r="F750988" i="14"/>
  <c r="F750989" i="14"/>
  <c r="F750990" i="14"/>
  <c r="F750991" i="14"/>
  <c r="F750992" i="14"/>
  <c r="F750993" i="14"/>
  <c r="F750994" i="14"/>
  <c r="F750995" i="14"/>
  <c r="F750996" i="14"/>
  <c r="F750997" i="14"/>
  <c r="F750998" i="14"/>
  <c r="F750999" i="14"/>
  <c r="F751000" i="14"/>
  <c r="F751001" i="14"/>
  <c r="F751002" i="14"/>
  <c r="F751003" i="14"/>
  <c r="F751004" i="14"/>
  <c r="F751005" i="14"/>
  <c r="F751006" i="14"/>
  <c r="F751007" i="14"/>
  <c r="F751008" i="14"/>
  <c r="F751009" i="14"/>
  <c r="F751010" i="14"/>
  <c r="F751011" i="14"/>
  <c r="F751012" i="14"/>
  <c r="F751013" i="14"/>
  <c r="F751014" i="14"/>
  <c r="F751015" i="14"/>
  <c r="F751016" i="14"/>
  <c r="F751017" i="14"/>
  <c r="F751018" i="14"/>
  <c r="F751019" i="14"/>
  <c r="F751020" i="14"/>
  <c r="F751021" i="14"/>
  <c r="F751022" i="14"/>
  <c r="F751023" i="14"/>
  <c r="F751024" i="14"/>
  <c r="F751025" i="14"/>
  <c r="F751026" i="14"/>
  <c r="F751027" i="14"/>
  <c r="F751028" i="14"/>
  <c r="F751029" i="14"/>
  <c r="F751030" i="14"/>
  <c r="F751031" i="14"/>
  <c r="F751032" i="14"/>
  <c r="F751033" i="14"/>
  <c r="F751034" i="14"/>
  <c r="F751035" i="14"/>
  <c r="F751036" i="14"/>
  <c r="F751037" i="14"/>
  <c r="F751038" i="14"/>
  <c r="F751039" i="14"/>
  <c r="F751040" i="14"/>
  <c r="F751041" i="14"/>
  <c r="F751042" i="14"/>
  <c r="F751043" i="14"/>
  <c r="F751044" i="14"/>
  <c r="F751045" i="14"/>
  <c r="F751046" i="14"/>
  <c r="F751047" i="14"/>
  <c r="F751048" i="14"/>
  <c r="F751049" i="14"/>
  <c r="F751050" i="14"/>
  <c r="F751051" i="14"/>
  <c r="F751052" i="14"/>
  <c r="F751053" i="14"/>
  <c r="F751054" i="14"/>
  <c r="F751055" i="14"/>
  <c r="F751056" i="14"/>
  <c r="F751057" i="14"/>
  <c r="F751058" i="14"/>
  <c r="F751059" i="14"/>
  <c r="F751060" i="14"/>
  <c r="F751061" i="14"/>
  <c r="F751062" i="14"/>
  <c r="F751063" i="14"/>
  <c r="F751064" i="14"/>
  <c r="F751065" i="14"/>
  <c r="F751066" i="14"/>
  <c r="F751067" i="14"/>
  <c r="F751068" i="14"/>
  <c r="F751069" i="14"/>
  <c r="F751070" i="14"/>
  <c r="F751071" i="14"/>
  <c r="F751072" i="14"/>
  <c r="F751073" i="14"/>
  <c r="F751074" i="14"/>
  <c r="F751075" i="14"/>
  <c r="F751076" i="14"/>
  <c r="F751077" i="14"/>
  <c r="F751078" i="14"/>
  <c r="F751079" i="14"/>
  <c r="F751080" i="14"/>
  <c r="F751081" i="14"/>
  <c r="F751082" i="14"/>
  <c r="F751083" i="14"/>
  <c r="F751084" i="14"/>
  <c r="F751085" i="14"/>
  <c r="F751086" i="14"/>
  <c r="F751087" i="14"/>
  <c r="F751088" i="14"/>
  <c r="F751089" i="14"/>
  <c r="F751090" i="14"/>
  <c r="F751091" i="14"/>
  <c r="F751092" i="14"/>
  <c r="F751093" i="14"/>
  <c r="F751094" i="14"/>
  <c r="F751095" i="14"/>
  <c r="F751096" i="14"/>
  <c r="F751097" i="14"/>
  <c r="F751098" i="14"/>
  <c r="F751099" i="14"/>
  <c r="F751100" i="14"/>
  <c r="F751101" i="14"/>
  <c r="F751102" i="14"/>
  <c r="F751103" i="14"/>
  <c r="F751104" i="14"/>
  <c r="F751105" i="14"/>
  <c r="F751106" i="14"/>
  <c r="F751107" i="14"/>
  <c r="F751108" i="14"/>
  <c r="F751109" i="14"/>
  <c r="F751110" i="14"/>
  <c r="F751111" i="14"/>
  <c r="F751112" i="14"/>
  <c r="F751113" i="14"/>
  <c r="F751114" i="14"/>
  <c r="F751115" i="14"/>
  <c r="F751116" i="14"/>
  <c r="F751117" i="14"/>
  <c r="F751118" i="14"/>
  <c r="F751119" i="14"/>
  <c r="F751120" i="14"/>
  <c r="F751121" i="14"/>
  <c r="F751122" i="14"/>
  <c r="F751123" i="14"/>
  <c r="F751124" i="14"/>
  <c r="F751125" i="14"/>
  <c r="F751126" i="14"/>
  <c r="F751127" i="14"/>
  <c r="F751128" i="14"/>
  <c r="F751129" i="14"/>
  <c r="F751130" i="14"/>
  <c r="F751131" i="14"/>
  <c r="F751132" i="14"/>
  <c r="F751133" i="14"/>
  <c r="F751134" i="14"/>
  <c r="F751135" i="14"/>
  <c r="F751136" i="14"/>
  <c r="F751137" i="14"/>
  <c r="F751138" i="14"/>
  <c r="F751139" i="14"/>
  <c r="F751140" i="14"/>
  <c r="F751141" i="14"/>
  <c r="F751142" i="14"/>
  <c r="F751143" i="14"/>
  <c r="F751144" i="14"/>
  <c r="F751145" i="14"/>
  <c r="F751146" i="14"/>
  <c r="F751147" i="14"/>
  <c r="F751148" i="14"/>
  <c r="F751149" i="14"/>
  <c r="F751150" i="14"/>
  <c r="F751151" i="14"/>
  <c r="F751152" i="14"/>
  <c r="F751153" i="14"/>
  <c r="F751154" i="14"/>
  <c r="F751155" i="14"/>
  <c r="F751156" i="14"/>
  <c r="F751157" i="14"/>
  <c r="F751158" i="14"/>
  <c r="F751159" i="14"/>
  <c r="F751160" i="14"/>
  <c r="F751161" i="14"/>
  <c r="F751162" i="14"/>
  <c r="F751163" i="14"/>
  <c r="F751164" i="14"/>
  <c r="F751165" i="14"/>
  <c r="F751166" i="14"/>
  <c r="F751167" i="14"/>
  <c r="F751168" i="14"/>
  <c r="F751169" i="14"/>
  <c r="F751170" i="14"/>
  <c r="F751171" i="14"/>
  <c r="F751172" i="14"/>
  <c r="F751173" i="14"/>
  <c r="F751174" i="14"/>
  <c r="F751175" i="14"/>
  <c r="F751176" i="14"/>
  <c r="F751177" i="14"/>
  <c r="F751178" i="14"/>
  <c r="F751179" i="14"/>
  <c r="F751180" i="14"/>
  <c r="F751181" i="14"/>
  <c r="F751182" i="14"/>
  <c r="F751183" i="14"/>
  <c r="F751184" i="14"/>
  <c r="F751185" i="14"/>
  <c r="F751186" i="14"/>
  <c r="F751187" i="14"/>
  <c r="F751188" i="14"/>
  <c r="F751189" i="14"/>
  <c r="F751190" i="14"/>
  <c r="F751191" i="14"/>
  <c r="F751192" i="14"/>
  <c r="F751193" i="14"/>
  <c r="F751194" i="14"/>
  <c r="F751195" i="14"/>
  <c r="F751196" i="14"/>
  <c r="F751197" i="14"/>
  <c r="F751198" i="14"/>
  <c r="F751199" i="14"/>
  <c r="F751200" i="14"/>
  <c r="F751201" i="14"/>
  <c r="F751202" i="14"/>
  <c r="F751203" i="14"/>
  <c r="F751204" i="14"/>
  <c r="F751205" i="14"/>
  <c r="F751206" i="14"/>
  <c r="F751207" i="14"/>
  <c r="F751208" i="14"/>
  <c r="F751209" i="14"/>
  <c r="F751210" i="14"/>
  <c r="F751211" i="14"/>
  <c r="F751212" i="14"/>
  <c r="F751213" i="14"/>
  <c r="F751214" i="14"/>
  <c r="F751215" i="14"/>
  <c r="F751216" i="14"/>
  <c r="F751217" i="14"/>
  <c r="F751218" i="14"/>
  <c r="F751219" i="14"/>
  <c r="F751220" i="14"/>
  <c r="F751221" i="14"/>
  <c r="F751222" i="14"/>
  <c r="F751223" i="14"/>
  <c r="F751224" i="14"/>
  <c r="F751225" i="14"/>
  <c r="F751226" i="14"/>
  <c r="F751227" i="14"/>
  <c r="F751228" i="14"/>
  <c r="F751229" i="14"/>
  <c r="F751230" i="14"/>
  <c r="F751231" i="14"/>
  <c r="F751232" i="14"/>
  <c r="F751233" i="14"/>
  <c r="F751234" i="14"/>
  <c r="F751235" i="14"/>
  <c r="F751236" i="14"/>
  <c r="F751237" i="14"/>
  <c r="F751238" i="14"/>
  <c r="F751239" i="14"/>
  <c r="F751240" i="14"/>
  <c r="F751241" i="14"/>
  <c r="F751242" i="14"/>
  <c r="F751243" i="14"/>
  <c r="F751244" i="14"/>
  <c r="F751245" i="14"/>
  <c r="F751246" i="14"/>
  <c r="F751247" i="14"/>
  <c r="F751248" i="14"/>
  <c r="F751249" i="14"/>
  <c r="F751250" i="14"/>
  <c r="F751251" i="14"/>
  <c r="F751252" i="14"/>
  <c r="F751253" i="14"/>
  <c r="F751254" i="14"/>
  <c r="F751255" i="14"/>
  <c r="F751256" i="14"/>
  <c r="F751257" i="14"/>
  <c r="F751258" i="14"/>
  <c r="F751259" i="14"/>
  <c r="F751260" i="14"/>
  <c r="F751261" i="14"/>
  <c r="F751262" i="14"/>
  <c r="F751263" i="14"/>
  <c r="F751264" i="14"/>
  <c r="F751265" i="14"/>
  <c r="F751266" i="14"/>
  <c r="F751267" i="14"/>
  <c r="F751268" i="14"/>
  <c r="F751269" i="14"/>
  <c r="F751270" i="14"/>
  <c r="F751271" i="14"/>
  <c r="F751272" i="14"/>
  <c r="F751273" i="14"/>
  <c r="F751274" i="14"/>
  <c r="F751275" i="14"/>
  <c r="F751276" i="14"/>
  <c r="F751277" i="14"/>
  <c r="F751278" i="14"/>
  <c r="F751279" i="14"/>
  <c r="F751280" i="14"/>
  <c r="F751281" i="14"/>
  <c r="F751282" i="14"/>
  <c r="F751283" i="14"/>
  <c r="F751284" i="14"/>
  <c r="F751285" i="14"/>
  <c r="F751286" i="14"/>
  <c r="F751287" i="14"/>
  <c r="F751288" i="14"/>
  <c r="F751289" i="14"/>
  <c r="F751290" i="14"/>
  <c r="F751291" i="14"/>
  <c r="F751292" i="14"/>
  <c r="F751293" i="14"/>
  <c r="F751294" i="14"/>
  <c r="F751295" i="14"/>
  <c r="F751296" i="14"/>
  <c r="F751297" i="14"/>
  <c r="F751298" i="14"/>
  <c r="F751299" i="14"/>
  <c r="F751300" i="14"/>
  <c r="F751301" i="14"/>
  <c r="F751302" i="14"/>
  <c r="F751303" i="14"/>
  <c r="F751304" i="14"/>
  <c r="F751305" i="14"/>
  <c r="F751306" i="14"/>
  <c r="F751307" i="14"/>
  <c r="F751308" i="14"/>
  <c r="F751309" i="14"/>
  <c r="F751310" i="14"/>
  <c r="F751311" i="14"/>
  <c r="F751312" i="14"/>
  <c r="F751313" i="14"/>
  <c r="F751314" i="14"/>
  <c r="F751315" i="14"/>
  <c r="F751316" i="14"/>
  <c r="F751317" i="14"/>
  <c r="F751318" i="14"/>
  <c r="F751319" i="14"/>
  <c r="F751320" i="14"/>
  <c r="F751321" i="14"/>
  <c r="F751322" i="14"/>
  <c r="F751323" i="14"/>
  <c r="F751324" i="14"/>
  <c r="F751325" i="14"/>
  <c r="F751326" i="14"/>
  <c r="F751327" i="14"/>
  <c r="F751328" i="14"/>
  <c r="F751329" i="14"/>
  <c r="F751330" i="14"/>
  <c r="F751331" i="14"/>
  <c r="F751332" i="14"/>
  <c r="F751333" i="14"/>
  <c r="F751334" i="14"/>
  <c r="F751335" i="14"/>
  <c r="F751336" i="14"/>
  <c r="F751337" i="14"/>
  <c r="F751338" i="14"/>
  <c r="F751339" i="14"/>
  <c r="F751340" i="14"/>
  <c r="F751341" i="14"/>
  <c r="F751342" i="14"/>
  <c r="F751343" i="14"/>
  <c r="F751344" i="14"/>
  <c r="F751345" i="14"/>
  <c r="F751346" i="14"/>
  <c r="F751347" i="14"/>
  <c r="F751348" i="14"/>
  <c r="F751349" i="14"/>
  <c r="F751350" i="14"/>
  <c r="F751351" i="14"/>
  <c r="F751352" i="14"/>
  <c r="F751353" i="14"/>
  <c r="F751354" i="14"/>
  <c r="F751355" i="14"/>
  <c r="F751356" i="14"/>
  <c r="F751357" i="14"/>
  <c r="F751358" i="14"/>
  <c r="F751359" i="14"/>
  <c r="F751360" i="14"/>
  <c r="F751361" i="14"/>
  <c r="F751362" i="14"/>
  <c r="F751363" i="14"/>
  <c r="F751364" i="14"/>
  <c r="F751365" i="14"/>
  <c r="F751366" i="14"/>
  <c r="F751367" i="14"/>
  <c r="F751368" i="14"/>
  <c r="F751369" i="14"/>
  <c r="F751370" i="14"/>
  <c r="F751371" i="14"/>
  <c r="F751372" i="14"/>
  <c r="F751373" i="14"/>
  <c r="F751374" i="14"/>
  <c r="F751375" i="14"/>
  <c r="F751376" i="14"/>
  <c r="F751377" i="14"/>
  <c r="F751378" i="14"/>
  <c r="F751379" i="14"/>
  <c r="F751380" i="14"/>
  <c r="F751381" i="14"/>
  <c r="F751382" i="14"/>
  <c r="F751383" i="14"/>
  <c r="F751384" i="14"/>
  <c r="F751385" i="14"/>
  <c r="F751386" i="14"/>
  <c r="F751387" i="14"/>
  <c r="F751388" i="14"/>
  <c r="F751389" i="14"/>
  <c r="F751390" i="14"/>
  <c r="F751391" i="14"/>
  <c r="F751392" i="14"/>
  <c r="F751393" i="14"/>
  <c r="F751394" i="14"/>
  <c r="F751395" i="14"/>
  <c r="F751396" i="14"/>
  <c r="F751397" i="14"/>
  <c r="F751398" i="14"/>
  <c r="F751399" i="14"/>
  <c r="F751400" i="14"/>
  <c r="F751401" i="14"/>
  <c r="F751402" i="14"/>
  <c r="F751403" i="14"/>
  <c r="F751404" i="14"/>
  <c r="F751405" i="14"/>
  <c r="F751406" i="14"/>
  <c r="F751407" i="14"/>
  <c r="F751408" i="14"/>
  <c r="F751409" i="14"/>
  <c r="F751410" i="14"/>
  <c r="F751411" i="14"/>
  <c r="F751412" i="14"/>
  <c r="F751413" i="14"/>
  <c r="F751414" i="14"/>
  <c r="F751415" i="14"/>
  <c r="F751416" i="14"/>
  <c r="F751417" i="14"/>
  <c r="F751418" i="14"/>
  <c r="F751419" i="14"/>
  <c r="F751420" i="14"/>
  <c r="F751421" i="14"/>
  <c r="F751422" i="14"/>
  <c r="F751423" i="14"/>
  <c r="F751424" i="14"/>
  <c r="F751425" i="14"/>
  <c r="F751426" i="14"/>
  <c r="F751427" i="14"/>
  <c r="F751428" i="14"/>
  <c r="F751429" i="14"/>
  <c r="F751430" i="14"/>
  <c r="F751431" i="14"/>
  <c r="F751432" i="14"/>
  <c r="F751433" i="14"/>
  <c r="F751434" i="14"/>
  <c r="F751435" i="14"/>
  <c r="F751436" i="14"/>
  <c r="F751437" i="14"/>
  <c r="F751438" i="14"/>
  <c r="F751439" i="14"/>
  <c r="F751440" i="14"/>
  <c r="F751441" i="14"/>
  <c r="F751442" i="14"/>
  <c r="F751443" i="14"/>
  <c r="F751444" i="14"/>
  <c r="F751445" i="14"/>
  <c r="F751446" i="14"/>
  <c r="F751447" i="14"/>
  <c r="F751448" i="14"/>
  <c r="F751449" i="14"/>
  <c r="F751450" i="14"/>
  <c r="F751451" i="14"/>
  <c r="F751452" i="14"/>
  <c r="F751453" i="14"/>
  <c r="F751454" i="14"/>
  <c r="F751455" i="14"/>
  <c r="F751456" i="14"/>
  <c r="F751457" i="14"/>
  <c r="F751458" i="14"/>
  <c r="F751459" i="14"/>
  <c r="F751460" i="14"/>
  <c r="F751461" i="14"/>
  <c r="F751462" i="14"/>
  <c r="F751463" i="14"/>
  <c r="F751464" i="14"/>
  <c r="F751465" i="14"/>
  <c r="F751466" i="14"/>
  <c r="F751467" i="14"/>
  <c r="F751468" i="14"/>
  <c r="F751469" i="14"/>
  <c r="F751470" i="14"/>
  <c r="F751471" i="14"/>
  <c r="F751472" i="14"/>
  <c r="F751473" i="14"/>
  <c r="F751474" i="14"/>
  <c r="F751475" i="14"/>
  <c r="F751476" i="14"/>
  <c r="F751477" i="14"/>
  <c r="F751478" i="14"/>
  <c r="F751479" i="14"/>
  <c r="F751480" i="14"/>
  <c r="F751481" i="14"/>
  <c r="F751482" i="14"/>
  <c r="F751483" i="14"/>
  <c r="F751484" i="14"/>
  <c r="F751485" i="14"/>
  <c r="F751486" i="14"/>
  <c r="F751487" i="14"/>
  <c r="F751488" i="14"/>
  <c r="F751489" i="14"/>
  <c r="F751490" i="14"/>
  <c r="F751491" i="14"/>
  <c r="F751492" i="14"/>
  <c r="F751493" i="14"/>
  <c r="F751494" i="14"/>
  <c r="F751495" i="14"/>
  <c r="F751496" i="14"/>
  <c r="F751497" i="14"/>
  <c r="F751498" i="14"/>
  <c r="F751499" i="14"/>
  <c r="F751500" i="14"/>
  <c r="F751501" i="14"/>
  <c r="F751502" i="14"/>
  <c r="F751503" i="14"/>
  <c r="F751504" i="14"/>
  <c r="F751505" i="14"/>
  <c r="F751506" i="14"/>
  <c r="F751507" i="14"/>
  <c r="F751508" i="14"/>
  <c r="F751509" i="14"/>
  <c r="F751510" i="14"/>
  <c r="F751511" i="14"/>
  <c r="F751512" i="14"/>
  <c r="F751513" i="14"/>
  <c r="F751514" i="14"/>
  <c r="F751515" i="14"/>
  <c r="F751516" i="14"/>
  <c r="F751517" i="14"/>
  <c r="F751518" i="14"/>
  <c r="F751519" i="14"/>
  <c r="F751520" i="14"/>
  <c r="F751521" i="14"/>
  <c r="F751522" i="14"/>
  <c r="F751523" i="14"/>
  <c r="F751524" i="14"/>
  <c r="F751525" i="14"/>
  <c r="F751526" i="14"/>
  <c r="F751527" i="14"/>
  <c r="F751528" i="14"/>
  <c r="F751529" i="14"/>
  <c r="F751530" i="14"/>
  <c r="F751531" i="14"/>
  <c r="F751532" i="14"/>
  <c r="F751533" i="14"/>
  <c r="F751534" i="14"/>
  <c r="F751535" i="14"/>
  <c r="F751536" i="14"/>
  <c r="F751537" i="14"/>
  <c r="F751538" i="14"/>
  <c r="F751539" i="14"/>
  <c r="F751540" i="14"/>
  <c r="F751541" i="14"/>
  <c r="F751542" i="14"/>
  <c r="F751543" i="14"/>
  <c r="F751544" i="14"/>
  <c r="F751545" i="14"/>
  <c r="F751546" i="14"/>
  <c r="F751547" i="14"/>
  <c r="F751548" i="14"/>
  <c r="F751549" i="14"/>
  <c r="F751550" i="14"/>
  <c r="F751551" i="14"/>
  <c r="F751552" i="14"/>
  <c r="F751553" i="14"/>
  <c r="F751554" i="14"/>
  <c r="F751555" i="14"/>
  <c r="F751556" i="14"/>
  <c r="F751557" i="14"/>
  <c r="F751558" i="14"/>
  <c r="F751559" i="14"/>
  <c r="F751560" i="14"/>
  <c r="F751561" i="14"/>
  <c r="F751562" i="14"/>
  <c r="F751563" i="14"/>
  <c r="F751564" i="14"/>
  <c r="F751565" i="14"/>
  <c r="F751566" i="14"/>
  <c r="F751567" i="14"/>
  <c r="F751568" i="14"/>
  <c r="F751569" i="14"/>
  <c r="F751570" i="14"/>
  <c r="F751571" i="14"/>
  <c r="F751572" i="14"/>
  <c r="F751573" i="14"/>
  <c r="F751574" i="14"/>
  <c r="F751575" i="14"/>
  <c r="F751576" i="14"/>
  <c r="F751577" i="14"/>
  <c r="F751578" i="14"/>
  <c r="F751579" i="14"/>
  <c r="F751580" i="14"/>
  <c r="F751581" i="14"/>
  <c r="F751582" i="14"/>
  <c r="F751583" i="14"/>
  <c r="F751584" i="14"/>
  <c r="F751585" i="14"/>
  <c r="F751586" i="14"/>
  <c r="F751587" i="14"/>
  <c r="F751588" i="14"/>
  <c r="F751589" i="14"/>
  <c r="F751590" i="14"/>
  <c r="F751591" i="14"/>
  <c r="F751592" i="14"/>
  <c r="F751593" i="14"/>
  <c r="F751594" i="14"/>
  <c r="F751595" i="14"/>
  <c r="F751596" i="14"/>
  <c r="F751597" i="14"/>
  <c r="F751598" i="14"/>
  <c r="F751599" i="14"/>
  <c r="F751600" i="14"/>
  <c r="F751601" i="14"/>
  <c r="F751602" i="14"/>
  <c r="F751603" i="14"/>
  <c r="F751604" i="14"/>
  <c r="F751605" i="14"/>
  <c r="F751606" i="14"/>
  <c r="F751607" i="14"/>
  <c r="F751608" i="14"/>
  <c r="F751609" i="14"/>
  <c r="F751610" i="14"/>
  <c r="F751611" i="14"/>
  <c r="F751612" i="14"/>
  <c r="F751613" i="14"/>
  <c r="F751614" i="14"/>
  <c r="F751615" i="14"/>
  <c r="F751616" i="14"/>
  <c r="F751617" i="14"/>
  <c r="F751618" i="14"/>
  <c r="F751619" i="14"/>
  <c r="F751620" i="14"/>
  <c r="F751621" i="14"/>
  <c r="F751622" i="14"/>
  <c r="F751623" i="14"/>
  <c r="F751624" i="14"/>
  <c r="F751625" i="14"/>
  <c r="F751626" i="14"/>
  <c r="F751627" i="14"/>
  <c r="F751628" i="14"/>
  <c r="F751629" i="14"/>
  <c r="F751630" i="14"/>
  <c r="F751631" i="14"/>
  <c r="F751632" i="14"/>
  <c r="F751633" i="14"/>
  <c r="F751634" i="14"/>
  <c r="F751635" i="14"/>
  <c r="F751636" i="14"/>
  <c r="F751637" i="14"/>
  <c r="F751638" i="14"/>
  <c r="F751639" i="14"/>
  <c r="F751640" i="14"/>
  <c r="F751641" i="14"/>
  <c r="F751642" i="14"/>
  <c r="F751643" i="14"/>
  <c r="F751644" i="14"/>
  <c r="F751645" i="14"/>
  <c r="F751646" i="14"/>
  <c r="F751647" i="14"/>
  <c r="F751648" i="14"/>
  <c r="F751649" i="14"/>
  <c r="F751650" i="14"/>
  <c r="F751651" i="14"/>
  <c r="F751652" i="14"/>
  <c r="F751653" i="14"/>
  <c r="F751654" i="14"/>
  <c r="F751655" i="14"/>
  <c r="F751656" i="14"/>
  <c r="F751657" i="14"/>
  <c r="F751658" i="14"/>
  <c r="F751659" i="14"/>
  <c r="F751660" i="14"/>
  <c r="F751661" i="14"/>
  <c r="F751662" i="14"/>
  <c r="F751663" i="14"/>
  <c r="F751664" i="14"/>
  <c r="F751665" i="14"/>
  <c r="F751666" i="14"/>
  <c r="F751667" i="14"/>
  <c r="F751668" i="14"/>
  <c r="F751669" i="14"/>
  <c r="F751670" i="14"/>
  <c r="F751671" i="14"/>
  <c r="F751672" i="14"/>
  <c r="F751673" i="14"/>
  <c r="F751674" i="14"/>
  <c r="F751675" i="14"/>
  <c r="F751676" i="14"/>
  <c r="F751677" i="14"/>
  <c r="F751678" i="14"/>
  <c r="F751679" i="14"/>
  <c r="F751680" i="14"/>
  <c r="F751681" i="14"/>
  <c r="F751682" i="14"/>
  <c r="F751683" i="14"/>
  <c r="F751684" i="14"/>
  <c r="F751685" i="14"/>
  <c r="F751686" i="14"/>
  <c r="F751687" i="14"/>
  <c r="F751688" i="14"/>
  <c r="F751689" i="14"/>
  <c r="F751690" i="14"/>
  <c r="F751691" i="14"/>
  <c r="F751692" i="14"/>
  <c r="F751693" i="14"/>
  <c r="F751694" i="14"/>
  <c r="F751695" i="14"/>
  <c r="F751696" i="14"/>
  <c r="F751697" i="14"/>
  <c r="F751698" i="14"/>
  <c r="F751699" i="14"/>
  <c r="F751700" i="14"/>
  <c r="F751701" i="14"/>
  <c r="F751702" i="14"/>
  <c r="F751703" i="14"/>
  <c r="F751704" i="14"/>
  <c r="F751705" i="14"/>
  <c r="F751706" i="14"/>
  <c r="F751707" i="14"/>
  <c r="F751708" i="14"/>
  <c r="F751709" i="14"/>
  <c r="F751710" i="14"/>
  <c r="F751711" i="14"/>
  <c r="F751712" i="14"/>
  <c r="F751713" i="14"/>
  <c r="F751714" i="14"/>
  <c r="F751715" i="14"/>
  <c r="F751716" i="14"/>
  <c r="F751717" i="14"/>
  <c r="F751718" i="14"/>
  <c r="F751719" i="14"/>
  <c r="F751720" i="14"/>
  <c r="F751721" i="14"/>
  <c r="F751722" i="14"/>
  <c r="F751723" i="14"/>
  <c r="F751724" i="14"/>
  <c r="F751725" i="14"/>
  <c r="F751726" i="14"/>
  <c r="F751727" i="14"/>
  <c r="F751728" i="14"/>
  <c r="F751729" i="14"/>
  <c r="F751730" i="14"/>
  <c r="F751731" i="14"/>
  <c r="F751732" i="14"/>
  <c r="F751733" i="14"/>
  <c r="F751734" i="14"/>
  <c r="F751735" i="14"/>
  <c r="F751736" i="14"/>
  <c r="F751737" i="14"/>
  <c r="F751738" i="14"/>
  <c r="F751739" i="14"/>
  <c r="F751740" i="14"/>
  <c r="F751741" i="14"/>
  <c r="F751742" i="14"/>
  <c r="F751743" i="14"/>
  <c r="F751744" i="14"/>
  <c r="F751745" i="14"/>
  <c r="F751746" i="14"/>
  <c r="F751747" i="14"/>
  <c r="F751748" i="14"/>
  <c r="F751749" i="14"/>
  <c r="F751750" i="14"/>
  <c r="F751751" i="14"/>
  <c r="F751752" i="14"/>
  <c r="F751753" i="14"/>
  <c r="F751754" i="14"/>
  <c r="F751755" i="14"/>
  <c r="F751756" i="14"/>
  <c r="F751757" i="14"/>
  <c r="F751758" i="14"/>
  <c r="F751759" i="14"/>
  <c r="F751760" i="14"/>
  <c r="F751761" i="14"/>
  <c r="F751762" i="14"/>
  <c r="F751763" i="14"/>
  <c r="F751764" i="14"/>
  <c r="F751765" i="14"/>
  <c r="F751766" i="14"/>
  <c r="F751767" i="14"/>
  <c r="F751768" i="14"/>
  <c r="F751769" i="14"/>
  <c r="F751770" i="14"/>
  <c r="F751771" i="14"/>
  <c r="F751772" i="14"/>
  <c r="F751773" i="14"/>
  <c r="F751774" i="14"/>
  <c r="F751775" i="14"/>
  <c r="F751776" i="14"/>
  <c r="F751777" i="14"/>
  <c r="F751778" i="14"/>
  <c r="F751779" i="14"/>
  <c r="F751780" i="14"/>
  <c r="F751781" i="14"/>
  <c r="F751782" i="14"/>
  <c r="F751783" i="14"/>
  <c r="F751784" i="14"/>
  <c r="F751785" i="14"/>
  <c r="F751786" i="14"/>
  <c r="F751787" i="14"/>
  <c r="F751788" i="14"/>
  <c r="F751789" i="14"/>
  <c r="F751790" i="14"/>
  <c r="F751791" i="14"/>
  <c r="F751792" i="14"/>
  <c r="F751793" i="14"/>
  <c r="F751794" i="14"/>
  <c r="F751795" i="14"/>
  <c r="F751796" i="14"/>
  <c r="F751797" i="14"/>
  <c r="F751798" i="14"/>
  <c r="F751799" i="14"/>
  <c r="F751800" i="14"/>
  <c r="F751801" i="14"/>
  <c r="F751802" i="14"/>
  <c r="F751803" i="14"/>
  <c r="F751804" i="14"/>
  <c r="F751805" i="14"/>
  <c r="F751806" i="14"/>
  <c r="F751807" i="14"/>
  <c r="F751808" i="14"/>
  <c r="F751809" i="14"/>
  <c r="F751810" i="14"/>
  <c r="F751811" i="14"/>
  <c r="F751812" i="14"/>
  <c r="F751813" i="14"/>
  <c r="F751814" i="14"/>
  <c r="F751815" i="14"/>
  <c r="F751816" i="14"/>
  <c r="F751817" i="14"/>
  <c r="F751818" i="14"/>
  <c r="F751819" i="14"/>
  <c r="F751820" i="14"/>
  <c r="F751821" i="14"/>
  <c r="F751822" i="14"/>
  <c r="F751823" i="14"/>
  <c r="F751824" i="14"/>
  <c r="F751825" i="14"/>
  <c r="F751826" i="14"/>
  <c r="F751827" i="14"/>
  <c r="F751828" i="14"/>
  <c r="F751829" i="14"/>
  <c r="F751830" i="14"/>
  <c r="F751831" i="14"/>
  <c r="F751832" i="14"/>
  <c r="F751833" i="14"/>
  <c r="F751834" i="14"/>
  <c r="F751835" i="14"/>
  <c r="F751836" i="14"/>
  <c r="F751837" i="14"/>
  <c r="F751838" i="14"/>
  <c r="F751839" i="14"/>
  <c r="F751840" i="14"/>
  <c r="F751841" i="14"/>
  <c r="F751842" i="14"/>
  <c r="F751843" i="14"/>
  <c r="F751844" i="14"/>
  <c r="F751845" i="14"/>
  <c r="F751846" i="14"/>
  <c r="F751847" i="14"/>
  <c r="F751848" i="14"/>
  <c r="F751849" i="14"/>
  <c r="F751850" i="14"/>
  <c r="F751851" i="14"/>
  <c r="F751852" i="14"/>
  <c r="F751853" i="14"/>
  <c r="F751854" i="14"/>
  <c r="F751855" i="14"/>
  <c r="F751856" i="14"/>
  <c r="F751857" i="14"/>
  <c r="F751858" i="14"/>
  <c r="F751859" i="14"/>
  <c r="F751860" i="14"/>
  <c r="F751861" i="14"/>
  <c r="F751862" i="14"/>
  <c r="F751863" i="14"/>
  <c r="F751864" i="14"/>
  <c r="F751865" i="14"/>
  <c r="F751866" i="14"/>
  <c r="F751867" i="14"/>
  <c r="F751868" i="14"/>
  <c r="F751869" i="14"/>
  <c r="F751870" i="14"/>
  <c r="F751871" i="14"/>
  <c r="F751872" i="14"/>
  <c r="F751873" i="14"/>
  <c r="F751874" i="14"/>
  <c r="F751875" i="14"/>
  <c r="F751876" i="14"/>
  <c r="F751877" i="14"/>
  <c r="F751878" i="14"/>
  <c r="F751879" i="14"/>
  <c r="F751880" i="14"/>
  <c r="F751881" i="14"/>
  <c r="F751882" i="14"/>
  <c r="F751883" i="14"/>
  <c r="F751884" i="14"/>
  <c r="F751885" i="14"/>
  <c r="F751886" i="14"/>
  <c r="F751887" i="14"/>
  <c r="F751888" i="14"/>
  <c r="F751889" i="14"/>
  <c r="F751890" i="14"/>
  <c r="F751891" i="14"/>
  <c r="F751892" i="14"/>
  <c r="F751893" i="14"/>
  <c r="F751894" i="14"/>
  <c r="F751895" i="14"/>
  <c r="F751896" i="14"/>
  <c r="F751897" i="14"/>
  <c r="F751898" i="14"/>
  <c r="F751899" i="14"/>
  <c r="F751900" i="14"/>
  <c r="F751901" i="14"/>
  <c r="F751902" i="14"/>
  <c r="F751903" i="14"/>
  <c r="F751904" i="14"/>
  <c r="F751905" i="14"/>
  <c r="F751906" i="14"/>
  <c r="F751907" i="14"/>
  <c r="F751908" i="14"/>
  <c r="F751909" i="14"/>
  <c r="F751910" i="14"/>
  <c r="F751911" i="14"/>
  <c r="F751912" i="14"/>
  <c r="F751913" i="14"/>
  <c r="F751914" i="14"/>
  <c r="F751915" i="14"/>
  <c r="F751916" i="14"/>
  <c r="F751917" i="14"/>
  <c r="F751918" i="14"/>
  <c r="F751919" i="14"/>
  <c r="F751920" i="14"/>
  <c r="F751921" i="14"/>
  <c r="F751922" i="14"/>
  <c r="F751923" i="14"/>
  <c r="F751924" i="14"/>
  <c r="F751925" i="14"/>
  <c r="F751926" i="14"/>
  <c r="F751927" i="14"/>
  <c r="F751928" i="14"/>
  <c r="F751929" i="14"/>
  <c r="F751930" i="14"/>
  <c r="F751931" i="14"/>
  <c r="F751932" i="14"/>
  <c r="F751933" i="14"/>
  <c r="F751934" i="14"/>
  <c r="F751935" i="14"/>
  <c r="F751936" i="14"/>
  <c r="F751937" i="14"/>
  <c r="F751938" i="14"/>
  <c r="F751939" i="14"/>
  <c r="F751940" i="14"/>
  <c r="F751941" i="14"/>
  <c r="F751942" i="14"/>
  <c r="F751943" i="14"/>
  <c r="F751944" i="14"/>
  <c r="F751945" i="14"/>
  <c r="F751946" i="14"/>
  <c r="F751947" i="14"/>
  <c r="F751948" i="14"/>
  <c r="F751949" i="14"/>
  <c r="F751950" i="14"/>
  <c r="F751951" i="14"/>
  <c r="F751952" i="14"/>
  <c r="F751953" i="14"/>
  <c r="F751954" i="14"/>
  <c r="F751955" i="14"/>
  <c r="F751956" i="14"/>
  <c r="F751957" i="14"/>
  <c r="F751958" i="14"/>
  <c r="F751959" i="14"/>
  <c r="F751960" i="14"/>
  <c r="F751961" i="14"/>
  <c r="F751962" i="14"/>
  <c r="F751963" i="14"/>
  <c r="F751964" i="14"/>
  <c r="F751965" i="14"/>
  <c r="F751966" i="14"/>
  <c r="F751967" i="14"/>
  <c r="F751968" i="14"/>
  <c r="F751969" i="14"/>
  <c r="F751970" i="14"/>
  <c r="F751971" i="14"/>
  <c r="F751972" i="14"/>
  <c r="F751973" i="14"/>
  <c r="F751974" i="14"/>
  <c r="F751975" i="14"/>
  <c r="F751976" i="14"/>
  <c r="F751977" i="14"/>
  <c r="F751978" i="14"/>
  <c r="F751979" i="14"/>
  <c r="F751980" i="14"/>
  <c r="F751981" i="14"/>
  <c r="F751982" i="14"/>
  <c r="F751983" i="14"/>
  <c r="F751984" i="14"/>
  <c r="F751985" i="14"/>
  <c r="F751986" i="14"/>
  <c r="F751987" i="14"/>
  <c r="F751988" i="14"/>
  <c r="F751989" i="14"/>
  <c r="F751990" i="14"/>
  <c r="F751991" i="14"/>
  <c r="F751992" i="14"/>
  <c r="F751993" i="14"/>
  <c r="F751994" i="14"/>
  <c r="F751995" i="14"/>
  <c r="F751996" i="14"/>
  <c r="F751997" i="14"/>
  <c r="F751998" i="14"/>
  <c r="F751999" i="14"/>
  <c r="F752000" i="14"/>
  <c r="F752001" i="14"/>
  <c r="F752002" i="14"/>
  <c r="F752003" i="14"/>
  <c r="F752004" i="14"/>
  <c r="F752005" i="14"/>
  <c r="F752006" i="14"/>
  <c r="F752007" i="14"/>
  <c r="F752008" i="14"/>
  <c r="F752009" i="14"/>
  <c r="F752010" i="14"/>
  <c r="F752011" i="14"/>
  <c r="F752012" i="14"/>
  <c r="F752013" i="14"/>
  <c r="F752014" i="14"/>
  <c r="F752015" i="14"/>
  <c r="F752016" i="14"/>
  <c r="F752017" i="14"/>
  <c r="F752018" i="14"/>
  <c r="F752019" i="14"/>
  <c r="F752020" i="14"/>
  <c r="F752021" i="14"/>
  <c r="F752022" i="14"/>
  <c r="F752023" i="14"/>
  <c r="F752024" i="14"/>
  <c r="F752025" i="14"/>
  <c r="F752026" i="14"/>
  <c r="F752027" i="14"/>
  <c r="F752028" i="14"/>
  <c r="F752029" i="14"/>
  <c r="F752030" i="14"/>
  <c r="F752031" i="14"/>
  <c r="F752032" i="14"/>
  <c r="F752033" i="14"/>
  <c r="F752034" i="14"/>
  <c r="F752035" i="14"/>
  <c r="F752036" i="14"/>
  <c r="F752037" i="14"/>
  <c r="F752038" i="14"/>
  <c r="F752039" i="14"/>
  <c r="F752040" i="14"/>
  <c r="F752041" i="14"/>
  <c r="F752042" i="14"/>
  <c r="F752043" i="14"/>
  <c r="F752044" i="14"/>
  <c r="F752045" i="14"/>
  <c r="F752046" i="14"/>
  <c r="F752047" i="14"/>
  <c r="F752048" i="14"/>
  <c r="F752049" i="14"/>
  <c r="F752050" i="14"/>
  <c r="F752051" i="14"/>
  <c r="F752052" i="14"/>
  <c r="F752053" i="14"/>
  <c r="F752054" i="14"/>
  <c r="F752055" i="14"/>
  <c r="F752056" i="14"/>
  <c r="F752057" i="14"/>
  <c r="F752058" i="14"/>
  <c r="F752059" i="14"/>
  <c r="F752060" i="14"/>
  <c r="F752061" i="14"/>
  <c r="F752062" i="14"/>
  <c r="F752063" i="14"/>
  <c r="F752064" i="14"/>
  <c r="F752065" i="14"/>
  <c r="F752066" i="14"/>
  <c r="F752067" i="14"/>
  <c r="F752068" i="14"/>
  <c r="F752069" i="14"/>
  <c r="F752070" i="14"/>
  <c r="F752071" i="14"/>
  <c r="F752072" i="14"/>
  <c r="F752073" i="14"/>
  <c r="F752074" i="14"/>
  <c r="F752075" i="14"/>
  <c r="F752076" i="14"/>
  <c r="F752077" i="14"/>
  <c r="F752078" i="14"/>
  <c r="F752079" i="14"/>
  <c r="F752080" i="14"/>
  <c r="F752081" i="14"/>
  <c r="F752082" i="14"/>
  <c r="F752083" i="14"/>
  <c r="F752084" i="14"/>
  <c r="F752085" i="14"/>
  <c r="F752086" i="14"/>
  <c r="F752087" i="14"/>
  <c r="F752088" i="14"/>
  <c r="F752089" i="14"/>
  <c r="F752090" i="14"/>
  <c r="F752091" i="14"/>
  <c r="F752092" i="14"/>
  <c r="F752093" i="14"/>
  <c r="F752094" i="14"/>
  <c r="F752095" i="14"/>
  <c r="F752096" i="14"/>
  <c r="F752097" i="14"/>
  <c r="F752098" i="14"/>
  <c r="F752099" i="14"/>
  <c r="F752100" i="14"/>
  <c r="F752101" i="14"/>
  <c r="F752102" i="14"/>
  <c r="F752103" i="14"/>
  <c r="F752104" i="14"/>
  <c r="F752105" i="14"/>
  <c r="F752106" i="14"/>
  <c r="F752107" i="14"/>
  <c r="F752108" i="14"/>
  <c r="F752109" i="14"/>
  <c r="F752110" i="14"/>
  <c r="F752111" i="14"/>
  <c r="F752112" i="14"/>
  <c r="F752113" i="14"/>
  <c r="F752114" i="14"/>
  <c r="F752115" i="14"/>
  <c r="F752116" i="14"/>
  <c r="F752117" i="14"/>
  <c r="F752118" i="14"/>
  <c r="F752119" i="14"/>
  <c r="F752120" i="14"/>
  <c r="F752121" i="14"/>
  <c r="F752122" i="14"/>
  <c r="F752123" i="14"/>
  <c r="F752124" i="14"/>
  <c r="F752125" i="14"/>
  <c r="F752126" i="14"/>
  <c r="F752127" i="14"/>
  <c r="F752128" i="14"/>
  <c r="F752129" i="14"/>
  <c r="F752130" i="14"/>
  <c r="F752131" i="14"/>
  <c r="F752132" i="14"/>
  <c r="F752133" i="14"/>
  <c r="F752134" i="14"/>
  <c r="F752135" i="14"/>
  <c r="F752136" i="14"/>
  <c r="F752137" i="14"/>
  <c r="F752138" i="14"/>
  <c r="F752139" i="14"/>
  <c r="F752140" i="14"/>
  <c r="F752141" i="14"/>
  <c r="F752142" i="14"/>
  <c r="F752143" i="14"/>
  <c r="F752144" i="14"/>
  <c r="F752145" i="14"/>
  <c r="F752146" i="14"/>
  <c r="F752147" i="14"/>
  <c r="F752148" i="14"/>
  <c r="F752149" i="14"/>
  <c r="F752150" i="14"/>
  <c r="F752151" i="14"/>
  <c r="F752152" i="14"/>
  <c r="F752153" i="14"/>
  <c r="F752154" i="14"/>
  <c r="F752155" i="14"/>
  <c r="F752156" i="14"/>
  <c r="F752157" i="14"/>
  <c r="F752158" i="14"/>
  <c r="F752159" i="14"/>
  <c r="F752160" i="14"/>
  <c r="F752161" i="14"/>
  <c r="F752162" i="14"/>
  <c r="F752163" i="14"/>
  <c r="F752164" i="14"/>
  <c r="F752165" i="14"/>
  <c r="F752166" i="14"/>
  <c r="F752167" i="14"/>
  <c r="F752168" i="14"/>
  <c r="F752169" i="14"/>
  <c r="F752170" i="14"/>
  <c r="F752171" i="14"/>
  <c r="F752172" i="14"/>
  <c r="F752173" i="14"/>
  <c r="F752174" i="14"/>
  <c r="F752175" i="14"/>
  <c r="F752176" i="14"/>
  <c r="F752177" i="14"/>
  <c r="F752178" i="14"/>
  <c r="F752179" i="14"/>
  <c r="F752180" i="14"/>
  <c r="F752181" i="14"/>
  <c r="F752182" i="14"/>
  <c r="F752183" i="14"/>
  <c r="F752184" i="14"/>
  <c r="F752185" i="14"/>
  <c r="F752186" i="14"/>
  <c r="F752187" i="14"/>
  <c r="F752188" i="14"/>
  <c r="F752189" i="14"/>
  <c r="F752190" i="14"/>
  <c r="F752191" i="14"/>
  <c r="F752192" i="14"/>
  <c r="F752193" i="14"/>
  <c r="F752194" i="14"/>
  <c r="F752195" i="14"/>
  <c r="F752196" i="14"/>
  <c r="F752197" i="14"/>
  <c r="F752198" i="14"/>
  <c r="F752199" i="14"/>
  <c r="F752200" i="14"/>
  <c r="F752201" i="14"/>
  <c r="F752202" i="14"/>
  <c r="F752203" i="14"/>
  <c r="F752204" i="14"/>
  <c r="F752205" i="14"/>
  <c r="F752206" i="14"/>
  <c r="F752207" i="14"/>
  <c r="F752208" i="14"/>
  <c r="F752209" i="14"/>
  <c r="F752210" i="14"/>
  <c r="F752211" i="14"/>
  <c r="F752212" i="14"/>
  <c r="F752213" i="14"/>
  <c r="F752214" i="14"/>
  <c r="F752215" i="14"/>
  <c r="F752216" i="14"/>
  <c r="F752217" i="14"/>
  <c r="F752218" i="14"/>
  <c r="F752219" i="14"/>
  <c r="F752220" i="14"/>
  <c r="F752221" i="14"/>
  <c r="F752222" i="14"/>
  <c r="F752223" i="14"/>
  <c r="F752224" i="14"/>
  <c r="F752225" i="14"/>
  <c r="F752226" i="14"/>
  <c r="F752227" i="14"/>
  <c r="F752228" i="14"/>
  <c r="F752229" i="14"/>
  <c r="F752230" i="14"/>
  <c r="F752231" i="14"/>
  <c r="F752232" i="14"/>
  <c r="F752233" i="14"/>
  <c r="F752234" i="14"/>
  <c r="F752235" i="14"/>
  <c r="F752236" i="14"/>
  <c r="F752237" i="14"/>
  <c r="F752238" i="14"/>
  <c r="F752239" i="14"/>
  <c r="F752240" i="14"/>
  <c r="F752241" i="14"/>
  <c r="F752242" i="14"/>
  <c r="F752243" i="14"/>
  <c r="F752244" i="14"/>
  <c r="F752245" i="14"/>
  <c r="F752246" i="14"/>
  <c r="F752247" i="14"/>
  <c r="F752248" i="14"/>
  <c r="F752249" i="14"/>
  <c r="F752250" i="14"/>
  <c r="F752251" i="14"/>
  <c r="F752252" i="14"/>
  <c r="F752253" i="14"/>
  <c r="F752254" i="14"/>
  <c r="F752255" i="14"/>
  <c r="F752256" i="14"/>
  <c r="F752257" i="14"/>
  <c r="F752258" i="14"/>
  <c r="F752259" i="14"/>
  <c r="F752260" i="14"/>
  <c r="F752261" i="14"/>
  <c r="F752262" i="14"/>
  <c r="F752263" i="14"/>
  <c r="F752264" i="14"/>
  <c r="F752265" i="14"/>
  <c r="F752266" i="14"/>
  <c r="F752267" i="14"/>
  <c r="F752268" i="14"/>
  <c r="F752269" i="14"/>
  <c r="F752270" i="14"/>
  <c r="F752271" i="14"/>
  <c r="F752272" i="14"/>
  <c r="F752273" i="14"/>
  <c r="F752274" i="14"/>
  <c r="F752275" i="14"/>
  <c r="F752276" i="14"/>
  <c r="F752277" i="14"/>
  <c r="F752278" i="14"/>
  <c r="F752279" i="14"/>
  <c r="F752280" i="14"/>
  <c r="F752281" i="14"/>
  <c r="F752282" i="14"/>
  <c r="F752283" i="14"/>
  <c r="F752284" i="14"/>
  <c r="F752285" i="14"/>
  <c r="F752286" i="14"/>
  <c r="F752287" i="14"/>
  <c r="F752288" i="14"/>
  <c r="F752289" i="14"/>
  <c r="F752290" i="14"/>
  <c r="F752291" i="14"/>
  <c r="F752292" i="14"/>
  <c r="F752293" i="14"/>
  <c r="F752294" i="14"/>
  <c r="F752295" i="14"/>
  <c r="F752296" i="14"/>
  <c r="F752297" i="14"/>
  <c r="F752298" i="14"/>
  <c r="F752299" i="14"/>
  <c r="F752300" i="14"/>
  <c r="F752301" i="14"/>
  <c r="F752302" i="14"/>
  <c r="F752303" i="14"/>
  <c r="F752304" i="14"/>
  <c r="F752305" i="14"/>
  <c r="F752306" i="14"/>
  <c r="F752307" i="14"/>
  <c r="F752308" i="14"/>
  <c r="F752309" i="14"/>
  <c r="F752310" i="14"/>
  <c r="F752311" i="14"/>
  <c r="F752312" i="14"/>
  <c r="F752313" i="14"/>
  <c r="F752314" i="14"/>
  <c r="F752315" i="14"/>
  <c r="F752316" i="14"/>
  <c r="F752317" i="14"/>
  <c r="F752318" i="14"/>
  <c r="F752319" i="14"/>
  <c r="F752320" i="14"/>
  <c r="F752321" i="14"/>
  <c r="F752322" i="14"/>
  <c r="F752323" i="14"/>
  <c r="F752324" i="14"/>
  <c r="F752325" i="14"/>
  <c r="F752326" i="14"/>
  <c r="F752327" i="14"/>
  <c r="F752328" i="14"/>
  <c r="F752329" i="14"/>
  <c r="F752330" i="14"/>
  <c r="F752331" i="14"/>
  <c r="F752332" i="14"/>
  <c r="F752333" i="14"/>
  <c r="F752334" i="14"/>
  <c r="F752335" i="14"/>
  <c r="F752336" i="14"/>
  <c r="F752337" i="14"/>
  <c r="F752338" i="14"/>
  <c r="F752339" i="14"/>
  <c r="F752340" i="14"/>
  <c r="F752341" i="14"/>
  <c r="F752342" i="14"/>
  <c r="F752343" i="14"/>
  <c r="F752344" i="14"/>
  <c r="F752345" i="14"/>
  <c r="F752346" i="14"/>
  <c r="F752347" i="14"/>
  <c r="F752348" i="14"/>
  <c r="F752349" i="14"/>
  <c r="F752350" i="14"/>
  <c r="F752351" i="14"/>
  <c r="F752352" i="14"/>
  <c r="F752353" i="14"/>
  <c r="F752354" i="14"/>
  <c r="F752355" i="14"/>
  <c r="F752356" i="14"/>
  <c r="F752357" i="14"/>
  <c r="F752358" i="14"/>
  <c r="F752359" i="14"/>
  <c r="F752360" i="14"/>
  <c r="F752361" i="14"/>
  <c r="F752362" i="14"/>
  <c r="F752363" i="14"/>
  <c r="F752364" i="14"/>
  <c r="F752365" i="14"/>
  <c r="F752366" i="14"/>
  <c r="F752367" i="14"/>
  <c r="F752368" i="14"/>
  <c r="F752369" i="14"/>
  <c r="F752370" i="14"/>
  <c r="F752371" i="14"/>
  <c r="F752372" i="14"/>
  <c r="F752373" i="14"/>
  <c r="F752374" i="14"/>
  <c r="F752375" i="14"/>
  <c r="F752376" i="14"/>
  <c r="F752377" i="14"/>
  <c r="F752378" i="14"/>
  <c r="F752379" i="14"/>
  <c r="F752380" i="14"/>
  <c r="F752381" i="14"/>
  <c r="F752382" i="14"/>
  <c r="F752383" i="14"/>
  <c r="F752384" i="14"/>
  <c r="F752385" i="14"/>
  <c r="F752386" i="14"/>
  <c r="F752387" i="14"/>
  <c r="F752388" i="14"/>
  <c r="F752389" i="14"/>
  <c r="F752390" i="14"/>
  <c r="F752391" i="14"/>
  <c r="F752392" i="14"/>
  <c r="F752393" i="14"/>
  <c r="F752394" i="14"/>
  <c r="F752395" i="14"/>
  <c r="F752396" i="14"/>
  <c r="F752397" i="14"/>
  <c r="F752398" i="14"/>
  <c r="F752399" i="14"/>
  <c r="F752400" i="14"/>
  <c r="F752401" i="14"/>
  <c r="F752402" i="14"/>
  <c r="F752403" i="14"/>
  <c r="F752404" i="14"/>
  <c r="F752405" i="14"/>
  <c r="F752406" i="14"/>
  <c r="F752407" i="14"/>
  <c r="F752408" i="14"/>
  <c r="F752409" i="14"/>
  <c r="F752410" i="14"/>
  <c r="F752411" i="14"/>
  <c r="F752412" i="14"/>
  <c r="F752413" i="14"/>
  <c r="F752414" i="14"/>
  <c r="F752415" i="14"/>
  <c r="F752416" i="14"/>
  <c r="F752417" i="14"/>
  <c r="F752418" i="14"/>
  <c r="F752419" i="14"/>
  <c r="F752420" i="14"/>
  <c r="F752421" i="14"/>
  <c r="F752422" i="14"/>
  <c r="F752423" i="14"/>
  <c r="F752424" i="14"/>
  <c r="F752425" i="14"/>
  <c r="F752426" i="14"/>
  <c r="F752427" i="14"/>
  <c r="F752428" i="14"/>
  <c r="F752429" i="14"/>
  <c r="F752430" i="14"/>
  <c r="F752431" i="14"/>
  <c r="F752432" i="14"/>
  <c r="F752433" i="14"/>
  <c r="F752434" i="14"/>
  <c r="F752435" i="14"/>
  <c r="F752436" i="14"/>
  <c r="F752437" i="14"/>
  <c r="F752438" i="14"/>
  <c r="F752439" i="14"/>
  <c r="F752440" i="14"/>
  <c r="F752441" i="14"/>
  <c r="F752442" i="14"/>
  <c r="F752443" i="14"/>
  <c r="F752444" i="14"/>
  <c r="F752445" i="14"/>
  <c r="F752446" i="14"/>
  <c r="F752447" i="14"/>
  <c r="F752448" i="14"/>
  <c r="F752449" i="14"/>
  <c r="F752450" i="14"/>
  <c r="F752451" i="14"/>
  <c r="F752452" i="14"/>
  <c r="F752453" i="14"/>
  <c r="F752454" i="14"/>
  <c r="F752455" i="14"/>
  <c r="F752456" i="14"/>
  <c r="F752457" i="14"/>
  <c r="F752458" i="14"/>
  <c r="F752459" i="14"/>
  <c r="F752460" i="14"/>
  <c r="F752461" i="14"/>
  <c r="F752462" i="14"/>
  <c r="F752463" i="14"/>
  <c r="F752464" i="14"/>
  <c r="F752465" i="14"/>
  <c r="F752466" i="14"/>
  <c r="F752467" i="14"/>
  <c r="F752468" i="14"/>
  <c r="F752469" i="14"/>
  <c r="F752470" i="14"/>
  <c r="F752471" i="14"/>
  <c r="F752472" i="14"/>
  <c r="F752473" i="14"/>
  <c r="F752474" i="14"/>
  <c r="F752475" i="14"/>
  <c r="F752476" i="14"/>
  <c r="F752477" i="14"/>
  <c r="F752478" i="14"/>
  <c r="F752479" i="14"/>
  <c r="F752480" i="14"/>
  <c r="F752481" i="14"/>
  <c r="F752482" i="14"/>
  <c r="F752483" i="14"/>
  <c r="F752484" i="14"/>
  <c r="F752485" i="14"/>
  <c r="F752486" i="14"/>
  <c r="F752487" i="14"/>
  <c r="F752488" i="14"/>
  <c r="F752489" i="14"/>
  <c r="F752490" i="14"/>
  <c r="F752491" i="14"/>
  <c r="F752492" i="14"/>
  <c r="F752493" i="14"/>
  <c r="F752494" i="14"/>
  <c r="F752495" i="14"/>
  <c r="F752496" i="14"/>
  <c r="F752497" i="14"/>
  <c r="F752498" i="14"/>
  <c r="F752499" i="14"/>
  <c r="F752500" i="14"/>
  <c r="F752501" i="14"/>
  <c r="F752502" i="14"/>
  <c r="F752503" i="14"/>
  <c r="F752504" i="14"/>
  <c r="F752505" i="14"/>
  <c r="F752506" i="14"/>
  <c r="F752507" i="14"/>
  <c r="F752508" i="14"/>
  <c r="F752509" i="14"/>
  <c r="F752510" i="14"/>
  <c r="F752511" i="14"/>
  <c r="F752512" i="14"/>
  <c r="F752513" i="14"/>
  <c r="F752514" i="14"/>
  <c r="F752515" i="14"/>
  <c r="F752516" i="14"/>
  <c r="F752517" i="14"/>
  <c r="F752518" i="14"/>
  <c r="F752519" i="14"/>
  <c r="F752520" i="14"/>
  <c r="F752521" i="14"/>
  <c r="F752522" i="14"/>
  <c r="F752523" i="14"/>
  <c r="F752524" i="14"/>
  <c r="F752525" i="14"/>
  <c r="F752526" i="14"/>
  <c r="F752527" i="14"/>
  <c r="F752528" i="14"/>
  <c r="F752529" i="14"/>
  <c r="F752530" i="14"/>
  <c r="F752531" i="14"/>
  <c r="F752532" i="14"/>
  <c r="F752533" i="14"/>
  <c r="F752534" i="14"/>
  <c r="F752535" i="14"/>
  <c r="F752536" i="14"/>
  <c r="F752537" i="14"/>
  <c r="F752538" i="14"/>
  <c r="F752539" i="14"/>
  <c r="F752540" i="14"/>
  <c r="F752541" i="14"/>
  <c r="F752542" i="14"/>
  <c r="F752543" i="14"/>
  <c r="F752544" i="14"/>
  <c r="F752545" i="14"/>
  <c r="F752546" i="14"/>
  <c r="F752547" i="14"/>
  <c r="F752548" i="14"/>
  <c r="F752549" i="14"/>
  <c r="F752550" i="14"/>
  <c r="F752551" i="14"/>
  <c r="F752552" i="14"/>
  <c r="F752553" i="14"/>
  <c r="F752554" i="14"/>
  <c r="F752555" i="14"/>
  <c r="F752556" i="14"/>
  <c r="F752557" i="14"/>
  <c r="F752558" i="14"/>
  <c r="F752559" i="14"/>
  <c r="F752560" i="14"/>
  <c r="F752561" i="14"/>
  <c r="F752562" i="14"/>
  <c r="F752563" i="14"/>
  <c r="F752564" i="14"/>
  <c r="F752565" i="14"/>
  <c r="F752566" i="14"/>
  <c r="F752567" i="14"/>
  <c r="F752568" i="14"/>
  <c r="F752569" i="14"/>
  <c r="F752570" i="14"/>
  <c r="F752571" i="14"/>
  <c r="F752572" i="14"/>
  <c r="F752573" i="14"/>
  <c r="F752574" i="14"/>
  <c r="F752575" i="14"/>
  <c r="F752576" i="14"/>
  <c r="F752577" i="14"/>
  <c r="F752578" i="14"/>
  <c r="F752579" i="14"/>
  <c r="F752580" i="14"/>
  <c r="F752581" i="14"/>
  <c r="F752582" i="14"/>
  <c r="F752583" i="14"/>
  <c r="F752584" i="14"/>
  <c r="F752585" i="14"/>
  <c r="F752586" i="14"/>
  <c r="F752587" i="14"/>
  <c r="F752588" i="14"/>
  <c r="F752589" i="14"/>
  <c r="F752590" i="14"/>
  <c r="F752591" i="14"/>
  <c r="F752592" i="14"/>
  <c r="F752593" i="14"/>
  <c r="F752594" i="14"/>
  <c r="F752595" i="14"/>
  <c r="F752596" i="14"/>
  <c r="F752597" i="14"/>
  <c r="F752598" i="14"/>
  <c r="F752599" i="14"/>
  <c r="F752600" i="14"/>
  <c r="F752601" i="14"/>
  <c r="F752602" i="14"/>
  <c r="F752603" i="14"/>
  <c r="F752604" i="14"/>
  <c r="F752605" i="14"/>
  <c r="F752606" i="14"/>
  <c r="F752607" i="14"/>
  <c r="F752608" i="14"/>
  <c r="F752609" i="14"/>
  <c r="F752610" i="14"/>
  <c r="F752611" i="14"/>
  <c r="F752612" i="14"/>
  <c r="F752613" i="14"/>
  <c r="F752614" i="14"/>
  <c r="F752615" i="14"/>
  <c r="F752616" i="14"/>
  <c r="F752617" i="14"/>
  <c r="F752618" i="14"/>
  <c r="F752619" i="14"/>
  <c r="F752620" i="14"/>
  <c r="F752621" i="14"/>
  <c r="F752622" i="14"/>
  <c r="F752623" i="14"/>
  <c r="F752624" i="14"/>
  <c r="F752625" i="14"/>
  <c r="F752626" i="14"/>
  <c r="F752627" i="14"/>
  <c r="F752628" i="14"/>
  <c r="F752629" i="14"/>
  <c r="F752630" i="14"/>
  <c r="F752631" i="14"/>
  <c r="F752632" i="14"/>
  <c r="F752633" i="14"/>
  <c r="F752634" i="14"/>
  <c r="F752635" i="14"/>
  <c r="F752636" i="14"/>
  <c r="F752637" i="14"/>
  <c r="F752638" i="14"/>
  <c r="F752639" i="14"/>
  <c r="F752640" i="14"/>
  <c r="F752641" i="14"/>
  <c r="F752642" i="14"/>
  <c r="F752643" i="14"/>
  <c r="F752644" i="14"/>
  <c r="F752645" i="14"/>
  <c r="F752646" i="14"/>
  <c r="F752647" i="14"/>
  <c r="F752648" i="14"/>
  <c r="F752649" i="14"/>
  <c r="F752650" i="14"/>
  <c r="F752651" i="14"/>
  <c r="F752652" i="14"/>
  <c r="F752653" i="14"/>
  <c r="F752654" i="14"/>
  <c r="F752655" i="14"/>
  <c r="F752656" i="14"/>
  <c r="F752657" i="14"/>
  <c r="F752658" i="14"/>
  <c r="F752659" i="14"/>
  <c r="F752660" i="14"/>
  <c r="F752661" i="14"/>
  <c r="F752662" i="14"/>
  <c r="F752663" i="14"/>
  <c r="F752664" i="14"/>
  <c r="F752665" i="14"/>
  <c r="F752666" i="14"/>
  <c r="F752667" i="14"/>
  <c r="F752668" i="14"/>
  <c r="F752669" i="14"/>
  <c r="F752670" i="14"/>
  <c r="F752671" i="14"/>
  <c r="F752672" i="14"/>
  <c r="F752673" i="14"/>
  <c r="F752674" i="14"/>
  <c r="F752675" i="14"/>
  <c r="F752676" i="14"/>
  <c r="F752677" i="14"/>
  <c r="F752678" i="14"/>
  <c r="F752679" i="14"/>
  <c r="F752680" i="14"/>
  <c r="F752681" i="14"/>
  <c r="F752682" i="14"/>
  <c r="F752683" i="14"/>
  <c r="F752684" i="14"/>
  <c r="F752685" i="14"/>
  <c r="F752686" i="14"/>
  <c r="F752687" i="14"/>
  <c r="F752688" i="14"/>
  <c r="F752689" i="14"/>
  <c r="F752690" i="14"/>
  <c r="F752691" i="14"/>
  <c r="F752692" i="14"/>
  <c r="F752693" i="14"/>
  <c r="F752694" i="14"/>
  <c r="F752695" i="14"/>
  <c r="F752696" i="14"/>
  <c r="F752697" i="14"/>
  <c r="F752698" i="14"/>
  <c r="F752699" i="14"/>
  <c r="F752700" i="14"/>
  <c r="F752701" i="14"/>
  <c r="F752702" i="14"/>
  <c r="F752703" i="14"/>
  <c r="F752704" i="14"/>
  <c r="F752705" i="14"/>
  <c r="F752706" i="14"/>
  <c r="F752707" i="14"/>
  <c r="F752708" i="14"/>
  <c r="F752709" i="14"/>
  <c r="F752710" i="14"/>
  <c r="F752711" i="14"/>
  <c r="F752712" i="14"/>
  <c r="F752713" i="14"/>
  <c r="F752714" i="14"/>
  <c r="F752715" i="14"/>
  <c r="F752716" i="14"/>
  <c r="F752717" i="14"/>
  <c r="F752718" i="14"/>
  <c r="F752719" i="14"/>
  <c r="F752720" i="14"/>
  <c r="F752721" i="14"/>
  <c r="F752722" i="14"/>
  <c r="F752723" i="14"/>
  <c r="F752724" i="14"/>
  <c r="F752725" i="14"/>
  <c r="F752726" i="14"/>
  <c r="F752727" i="14"/>
  <c r="F752728" i="14"/>
  <c r="F752729" i="14"/>
  <c r="F752730" i="14"/>
  <c r="F752731" i="14"/>
  <c r="F752732" i="14"/>
  <c r="F752733" i="14"/>
  <c r="F752734" i="14"/>
  <c r="F752735" i="14"/>
  <c r="F752736" i="14"/>
  <c r="F752737" i="14"/>
  <c r="F752738" i="14"/>
  <c r="F752739" i="14"/>
  <c r="F752740" i="14"/>
  <c r="F752741" i="14"/>
  <c r="F752742" i="14"/>
  <c r="F752743" i="14"/>
  <c r="F752744" i="14"/>
  <c r="F752745" i="14"/>
  <c r="F752746" i="14"/>
  <c r="F752747" i="14"/>
  <c r="F752748" i="14"/>
  <c r="F752749" i="14"/>
  <c r="F752750" i="14"/>
  <c r="F752751" i="14"/>
  <c r="F752752" i="14"/>
  <c r="F752753" i="14"/>
  <c r="F752754" i="14"/>
  <c r="F752755" i="14"/>
  <c r="F752756" i="14"/>
  <c r="F752757" i="14"/>
  <c r="F752758" i="14"/>
  <c r="F752759" i="14"/>
  <c r="F752760" i="14"/>
  <c r="F752761" i="14"/>
  <c r="F752762" i="14"/>
  <c r="F752763" i="14"/>
  <c r="F752764" i="14"/>
  <c r="F752765" i="14"/>
  <c r="F752766" i="14"/>
  <c r="F752767" i="14"/>
  <c r="F752768" i="14"/>
  <c r="F752769" i="14"/>
  <c r="F752770" i="14"/>
  <c r="F752771" i="14"/>
  <c r="F752772" i="14"/>
  <c r="F752773" i="14"/>
  <c r="F752774" i="14"/>
  <c r="F752775" i="14"/>
  <c r="F752776" i="14"/>
  <c r="F752777" i="14"/>
  <c r="F752778" i="14"/>
  <c r="F752779" i="14"/>
  <c r="F752780" i="14"/>
  <c r="F752781" i="14"/>
  <c r="F752782" i="14"/>
  <c r="F752783" i="14"/>
  <c r="F752784" i="14"/>
  <c r="F752785" i="14"/>
  <c r="F752786" i="14"/>
  <c r="F752787" i="14"/>
  <c r="F752788" i="14"/>
  <c r="F752789" i="14"/>
  <c r="F752790" i="14"/>
  <c r="F752791" i="14"/>
  <c r="F752792" i="14"/>
  <c r="F752793" i="14"/>
  <c r="F752794" i="14"/>
  <c r="F752795" i="14"/>
  <c r="F752796" i="14"/>
  <c r="F752797" i="14"/>
  <c r="F752798" i="14"/>
  <c r="F752799" i="14"/>
  <c r="F752800" i="14"/>
  <c r="F752801" i="14"/>
  <c r="F752802" i="14"/>
  <c r="F752803" i="14"/>
  <c r="F752804" i="14"/>
  <c r="F752805" i="14"/>
  <c r="F752806" i="14"/>
  <c r="F752807" i="14"/>
  <c r="F752808" i="14"/>
  <c r="F752809" i="14"/>
  <c r="F752810" i="14"/>
  <c r="F752811" i="14"/>
  <c r="F752812" i="14"/>
  <c r="F752813" i="14"/>
  <c r="F752814" i="14"/>
  <c r="F752815" i="14"/>
  <c r="F752816" i="14"/>
  <c r="F752817" i="14"/>
  <c r="F752818" i="14"/>
  <c r="F752819" i="14"/>
  <c r="F752820" i="14"/>
  <c r="F752821" i="14"/>
  <c r="F752822" i="14"/>
  <c r="F752823" i="14"/>
  <c r="F752824" i="14"/>
  <c r="F752825" i="14"/>
  <c r="F752826" i="14"/>
  <c r="F752827" i="14"/>
  <c r="F752828" i="14"/>
  <c r="F752829" i="14"/>
  <c r="F752830" i="14"/>
  <c r="F752831" i="14"/>
  <c r="F752832" i="14"/>
  <c r="F752833" i="14"/>
  <c r="F752834" i="14"/>
  <c r="F752835" i="14"/>
  <c r="F752836" i="14"/>
  <c r="F752837" i="14"/>
  <c r="F752838" i="14"/>
  <c r="F752839" i="14"/>
  <c r="F752840" i="14"/>
  <c r="F752841" i="14"/>
  <c r="F752842" i="14"/>
  <c r="F752843" i="14"/>
  <c r="F752844" i="14"/>
  <c r="F752845" i="14"/>
  <c r="F752846" i="14"/>
  <c r="F752847" i="14"/>
  <c r="F752848" i="14"/>
  <c r="F752849" i="14"/>
  <c r="F752850" i="14"/>
  <c r="F752851" i="14"/>
  <c r="F752852" i="14"/>
  <c r="F752853" i="14"/>
  <c r="F752854" i="14"/>
  <c r="F752855" i="14"/>
  <c r="F752856" i="14"/>
  <c r="F752857" i="14"/>
  <c r="F752858" i="14"/>
  <c r="F752859" i="14"/>
  <c r="F752860" i="14"/>
  <c r="F752861" i="14"/>
  <c r="F752862" i="14"/>
  <c r="F752863" i="14"/>
  <c r="F752864" i="14"/>
  <c r="F752865" i="14"/>
  <c r="F752866" i="14"/>
  <c r="F752867" i="14"/>
  <c r="F752868" i="14"/>
  <c r="F752869" i="14"/>
  <c r="F752870" i="14"/>
  <c r="F752871" i="14"/>
  <c r="F752872" i="14"/>
  <c r="F752873" i="14"/>
  <c r="F752874" i="14"/>
  <c r="F752875" i="14"/>
  <c r="F752876" i="14"/>
  <c r="F752877" i="14"/>
  <c r="F752878" i="14"/>
  <c r="F752879" i="14"/>
  <c r="F752880" i="14"/>
  <c r="F752881" i="14"/>
  <c r="F752882" i="14"/>
  <c r="F752883" i="14"/>
  <c r="F752884" i="14"/>
  <c r="F752885" i="14"/>
  <c r="F752886" i="14"/>
  <c r="F752887" i="14"/>
  <c r="F752888" i="14"/>
  <c r="F752889" i="14"/>
  <c r="F752890" i="14"/>
  <c r="F752891" i="14"/>
  <c r="F752892" i="14"/>
  <c r="F752893" i="14"/>
  <c r="F752894" i="14"/>
  <c r="F752895" i="14"/>
  <c r="F752896" i="14"/>
  <c r="F752897" i="14"/>
  <c r="F752898" i="14"/>
  <c r="F752899" i="14"/>
  <c r="F752900" i="14"/>
  <c r="F752901" i="14"/>
  <c r="F752902" i="14"/>
  <c r="F752903" i="14"/>
  <c r="F752904" i="14"/>
  <c r="F752905" i="14"/>
  <c r="F752906" i="14"/>
  <c r="F752907" i="14"/>
  <c r="F752908" i="14"/>
  <c r="F752909" i="14"/>
  <c r="F752910" i="14"/>
  <c r="F752911" i="14"/>
  <c r="F752912" i="14"/>
  <c r="F752913" i="14"/>
  <c r="F752914" i="14"/>
  <c r="F752915" i="14"/>
  <c r="F752916" i="14"/>
  <c r="F752917" i="14"/>
  <c r="F752918" i="14"/>
  <c r="F752919" i="14"/>
  <c r="F752920" i="14"/>
  <c r="F752921" i="14"/>
  <c r="F752922" i="14"/>
  <c r="F752923" i="14"/>
  <c r="F752924" i="14"/>
  <c r="F752925" i="14"/>
  <c r="F752926" i="14"/>
  <c r="F752927" i="14"/>
  <c r="F752928" i="14"/>
  <c r="F752929" i="14"/>
  <c r="F752930" i="14"/>
  <c r="F752931" i="14"/>
  <c r="F752932" i="14"/>
  <c r="F752933" i="14"/>
  <c r="F752934" i="14"/>
  <c r="F752935" i="14"/>
  <c r="F752936" i="14"/>
  <c r="F752937" i="14"/>
  <c r="F752938" i="14"/>
  <c r="F752939" i="14"/>
  <c r="F752940" i="14"/>
  <c r="F752941" i="14"/>
  <c r="F752942" i="14"/>
  <c r="F752943" i="14"/>
  <c r="F752944" i="14"/>
  <c r="F752945" i="14"/>
  <c r="F752946" i="14"/>
  <c r="F752947" i="14"/>
  <c r="F752948" i="14"/>
  <c r="F752949" i="14"/>
  <c r="F752950" i="14"/>
  <c r="F752951" i="14"/>
  <c r="F752952" i="14"/>
  <c r="F752953" i="14"/>
  <c r="F752954" i="14"/>
  <c r="F752955" i="14"/>
  <c r="F752956" i="14"/>
  <c r="F752957" i="14"/>
  <c r="F752958" i="14"/>
  <c r="F752959" i="14"/>
  <c r="F752960" i="14"/>
  <c r="F752961" i="14"/>
  <c r="F752962" i="14"/>
  <c r="F752963" i="14"/>
  <c r="F752964" i="14"/>
  <c r="F752965" i="14"/>
  <c r="F752966" i="14"/>
  <c r="F752967" i="14"/>
  <c r="F752968" i="14"/>
  <c r="F752969" i="14"/>
  <c r="F752970" i="14"/>
  <c r="F752971" i="14"/>
  <c r="F752972" i="14"/>
  <c r="F752973" i="14"/>
  <c r="F752974" i="14"/>
  <c r="F752975" i="14"/>
  <c r="F752976" i="14"/>
  <c r="F752977" i="14"/>
  <c r="F752978" i="14"/>
  <c r="F752979" i="14"/>
  <c r="F752980" i="14"/>
  <c r="F752981" i="14"/>
  <c r="F752982" i="14"/>
  <c r="F752983" i="14"/>
  <c r="F752984" i="14"/>
  <c r="F752985" i="14"/>
  <c r="F752986" i="14"/>
  <c r="F752987" i="14"/>
  <c r="F752988" i="14"/>
  <c r="F752989" i="14"/>
  <c r="F752990" i="14"/>
  <c r="F752991" i="14"/>
  <c r="F752992" i="14"/>
  <c r="F752993" i="14"/>
  <c r="F752994" i="14"/>
  <c r="F752995" i="14"/>
  <c r="F752996" i="14"/>
  <c r="F752997" i="14"/>
  <c r="F752998" i="14"/>
  <c r="F752999" i="14"/>
  <c r="F753000" i="14"/>
  <c r="F753001" i="14"/>
  <c r="F753002" i="14"/>
  <c r="F753003" i="14"/>
  <c r="F753004" i="14"/>
  <c r="F753005" i="14"/>
  <c r="F753006" i="14"/>
  <c r="F753007" i="14"/>
  <c r="F753008" i="14"/>
  <c r="F753009" i="14"/>
  <c r="F753010" i="14"/>
  <c r="F753011" i="14"/>
  <c r="F753012" i="14"/>
  <c r="F753013" i="14"/>
  <c r="F753014" i="14"/>
  <c r="F753015" i="14"/>
  <c r="F753016" i="14"/>
  <c r="F753017" i="14"/>
  <c r="F753018" i="14"/>
  <c r="F753019" i="14"/>
  <c r="F753020" i="14"/>
  <c r="F753021" i="14"/>
  <c r="F753022" i="14"/>
  <c r="F753023" i="14"/>
  <c r="F753024" i="14"/>
  <c r="F753025" i="14"/>
  <c r="F753026" i="14"/>
  <c r="F753027" i="14"/>
  <c r="F753028" i="14"/>
  <c r="F753029" i="14"/>
  <c r="F753030" i="14"/>
  <c r="F753031" i="14"/>
  <c r="F753032" i="14"/>
  <c r="F753033" i="14"/>
  <c r="F753034" i="14"/>
  <c r="F753035" i="14"/>
  <c r="F753036" i="14"/>
  <c r="F753037" i="14"/>
  <c r="F753038" i="14"/>
  <c r="F753039" i="14"/>
  <c r="F753040" i="14"/>
  <c r="F753041" i="14"/>
  <c r="F753042" i="14"/>
  <c r="F753043" i="14"/>
  <c r="F753044" i="14"/>
  <c r="F753045" i="14"/>
  <c r="F753046" i="14"/>
  <c r="F753047" i="14"/>
  <c r="F753048" i="14"/>
  <c r="F753049" i="14"/>
  <c r="F753050" i="14"/>
  <c r="F753051" i="14"/>
  <c r="F753052" i="14"/>
  <c r="F753053" i="14"/>
  <c r="F753054" i="14"/>
  <c r="F753055" i="14"/>
  <c r="F753056" i="14"/>
  <c r="F753057" i="14"/>
  <c r="F753058" i="14"/>
  <c r="F753059" i="14"/>
  <c r="F753060" i="14"/>
  <c r="F753061" i="14"/>
  <c r="F753062" i="14"/>
  <c r="F753063" i="14"/>
  <c r="F753064" i="14"/>
  <c r="F753065" i="14"/>
  <c r="F753066" i="14"/>
  <c r="F753067" i="14"/>
  <c r="F753068" i="14"/>
  <c r="F753069" i="14"/>
  <c r="F753070" i="14"/>
  <c r="F753071" i="14"/>
  <c r="F753072" i="14"/>
  <c r="F753073" i="14"/>
  <c r="F753074" i="14"/>
  <c r="F753075" i="14"/>
  <c r="F753076" i="14"/>
  <c r="F753077" i="14"/>
  <c r="F753078" i="14"/>
  <c r="F753079" i="14"/>
  <c r="F753080" i="14"/>
  <c r="F753081" i="14"/>
  <c r="F753082" i="14"/>
  <c r="F753083" i="14"/>
  <c r="F753084" i="14"/>
  <c r="F753085" i="14"/>
  <c r="F753086" i="14"/>
  <c r="F753087" i="14"/>
  <c r="F753088" i="14"/>
  <c r="F753089" i="14"/>
  <c r="F753090" i="14"/>
  <c r="F753091" i="14"/>
  <c r="F753092" i="14"/>
  <c r="F753093" i="14"/>
  <c r="F753094" i="14"/>
  <c r="F753095" i="14"/>
  <c r="F753096" i="14"/>
  <c r="F753097" i="14"/>
  <c r="F753098" i="14"/>
  <c r="F753099" i="14"/>
  <c r="F753100" i="14"/>
  <c r="F753101" i="14"/>
  <c r="F753102" i="14"/>
  <c r="F753103" i="14"/>
  <c r="F753104" i="14"/>
  <c r="F753105" i="14"/>
  <c r="F753106" i="14"/>
  <c r="F753107" i="14"/>
  <c r="F753108" i="14"/>
  <c r="F753109" i="14"/>
  <c r="F753110" i="14"/>
  <c r="F753111" i="14"/>
  <c r="F753112" i="14"/>
  <c r="F753113" i="14"/>
  <c r="F753114" i="14"/>
  <c r="F753115" i="14"/>
  <c r="F753116" i="14"/>
  <c r="F753117" i="14"/>
  <c r="F753118" i="14"/>
  <c r="F753119" i="14"/>
  <c r="F753120" i="14"/>
  <c r="F753121" i="14"/>
  <c r="F753122" i="14"/>
  <c r="F753123" i="14"/>
  <c r="F753124" i="14"/>
  <c r="F753125" i="14"/>
  <c r="F753126" i="14"/>
  <c r="F753127" i="14"/>
  <c r="F753128" i="14"/>
  <c r="F753129" i="14"/>
  <c r="F753130" i="14"/>
  <c r="F753131" i="14"/>
  <c r="F753132" i="14"/>
  <c r="F753133" i="14"/>
  <c r="F753134" i="14"/>
  <c r="F753135" i="14"/>
  <c r="F753136" i="14"/>
  <c r="F753137" i="14"/>
  <c r="F753138" i="14"/>
  <c r="F753139" i="14"/>
  <c r="F753140" i="14"/>
  <c r="F753141" i="14"/>
  <c r="F753142" i="14"/>
  <c r="F753143" i="14"/>
  <c r="F753144" i="14"/>
  <c r="F753145" i="14"/>
  <c r="F753146" i="14"/>
  <c r="F753147" i="14"/>
  <c r="F753148" i="14"/>
  <c r="F753149" i="14"/>
  <c r="F753150" i="14"/>
  <c r="F753151" i="14"/>
  <c r="F753152" i="14"/>
  <c r="F753153" i="14"/>
  <c r="F753154" i="14"/>
  <c r="F753155" i="14"/>
  <c r="F753156" i="14"/>
  <c r="F753157" i="14"/>
  <c r="F753158" i="14"/>
  <c r="F753159" i="14"/>
  <c r="F753160" i="14"/>
  <c r="F753161" i="14"/>
  <c r="F753162" i="14"/>
  <c r="F753163" i="14"/>
  <c r="F753164" i="14"/>
  <c r="F753165" i="14"/>
  <c r="F753166" i="14"/>
  <c r="F753167" i="14"/>
  <c r="F753168" i="14"/>
  <c r="F753169" i="14"/>
  <c r="F753170" i="14"/>
  <c r="F753171" i="14"/>
  <c r="F753172" i="14"/>
  <c r="F753173" i="14"/>
  <c r="F753174" i="14"/>
  <c r="F753175" i="14"/>
  <c r="F753176" i="14"/>
  <c r="F753177" i="14"/>
  <c r="F753178" i="14"/>
  <c r="F753179" i="14"/>
  <c r="F753180" i="14"/>
  <c r="F753181" i="14"/>
  <c r="F753182" i="14"/>
  <c r="F753183" i="14"/>
  <c r="F753184" i="14"/>
  <c r="F753185" i="14"/>
  <c r="F753186" i="14"/>
  <c r="F753187" i="14"/>
  <c r="F753188" i="14"/>
  <c r="F753189" i="14"/>
  <c r="F753190" i="14"/>
  <c r="F753191" i="14"/>
  <c r="F753192" i="14"/>
  <c r="F753193" i="14"/>
  <c r="F753194" i="14"/>
  <c r="F753195" i="14"/>
  <c r="F753196" i="14"/>
  <c r="F753197" i="14"/>
  <c r="F753198" i="14"/>
  <c r="F753199" i="14"/>
  <c r="F753200" i="14"/>
  <c r="F753201" i="14"/>
  <c r="F753202" i="14"/>
  <c r="F753203" i="14"/>
  <c r="F753204" i="14"/>
  <c r="F753205" i="14"/>
  <c r="F753206" i="14"/>
  <c r="F753207" i="14"/>
  <c r="F753208" i="14"/>
  <c r="F753209" i="14"/>
  <c r="F753210" i="14"/>
  <c r="F753211" i="14"/>
  <c r="F753212" i="14"/>
  <c r="F753213" i="14"/>
  <c r="F753214" i="14"/>
  <c r="F753215" i="14"/>
  <c r="F753216" i="14"/>
  <c r="F753217" i="14"/>
  <c r="F753218" i="14"/>
  <c r="F753219" i="14"/>
  <c r="F753220" i="14"/>
  <c r="F753221" i="14"/>
  <c r="F753222" i="14"/>
  <c r="F753223" i="14"/>
  <c r="F753224" i="14"/>
  <c r="F753225" i="14"/>
  <c r="F753226" i="14"/>
  <c r="F753227" i="14"/>
  <c r="F753228" i="14"/>
  <c r="F753229" i="14"/>
  <c r="F753230" i="14"/>
  <c r="F753231" i="14"/>
  <c r="F753232" i="14"/>
  <c r="F753233" i="14"/>
  <c r="F753234" i="14"/>
  <c r="F753235" i="14"/>
  <c r="F753236" i="14"/>
  <c r="F753237" i="14"/>
  <c r="F753238" i="14"/>
  <c r="F753239" i="14"/>
  <c r="F753240" i="14"/>
  <c r="F753241" i="14"/>
  <c r="F753242" i="14"/>
  <c r="F753243" i="14"/>
  <c r="F753244" i="14"/>
  <c r="F753245" i="14"/>
  <c r="F753246" i="14"/>
  <c r="F753247" i="14"/>
  <c r="F753248" i="14"/>
  <c r="F753249" i="14"/>
  <c r="F753250" i="14"/>
  <c r="F753251" i="14"/>
  <c r="F753252" i="14"/>
  <c r="F753253" i="14"/>
  <c r="F753254" i="14"/>
  <c r="F753255" i="14"/>
  <c r="F753256" i="14"/>
  <c r="F753257" i="14"/>
  <c r="F753258" i="14"/>
  <c r="F753259" i="14"/>
  <c r="F753260" i="14"/>
  <c r="F753261" i="14"/>
  <c r="F753262" i="14"/>
  <c r="F753263" i="14"/>
  <c r="F753264" i="14"/>
  <c r="F753265" i="14"/>
  <c r="F753266" i="14"/>
  <c r="F753267" i="14"/>
  <c r="F753268" i="14"/>
  <c r="F753269" i="14"/>
  <c r="F753270" i="14"/>
  <c r="F753271" i="14"/>
  <c r="F753272" i="14"/>
  <c r="F753273" i="14"/>
  <c r="F753274" i="14"/>
  <c r="F753275" i="14"/>
  <c r="F753276" i="14"/>
  <c r="F753277" i="14"/>
  <c r="F753278" i="14"/>
  <c r="F753279" i="14"/>
  <c r="F753280" i="14"/>
  <c r="F753281" i="14"/>
  <c r="F753282" i="14"/>
  <c r="F753283" i="14"/>
  <c r="F753284" i="14"/>
  <c r="F753285" i="14"/>
  <c r="F753286" i="14"/>
  <c r="F753287" i="14"/>
  <c r="F753288" i="14"/>
  <c r="F753289" i="14"/>
  <c r="F753290" i="14"/>
  <c r="F753291" i="14"/>
  <c r="F753292" i="14"/>
  <c r="F753293" i="14"/>
  <c r="F753294" i="14"/>
  <c r="F753295" i="14"/>
  <c r="F753296" i="14"/>
  <c r="F753297" i="14"/>
  <c r="F753298" i="14"/>
  <c r="F753299" i="14"/>
  <c r="F753300" i="14"/>
  <c r="F753301" i="14"/>
  <c r="F753302" i="14"/>
  <c r="F753303" i="14"/>
  <c r="F753304" i="14"/>
  <c r="F753305" i="14"/>
  <c r="F753306" i="14"/>
  <c r="F753307" i="14"/>
  <c r="F753308" i="14"/>
  <c r="F753309" i="14"/>
  <c r="F753310" i="14"/>
  <c r="F753311" i="14"/>
  <c r="F753312" i="14"/>
  <c r="F753313" i="14"/>
  <c r="F753314" i="14"/>
  <c r="F753315" i="14"/>
  <c r="F753316" i="14"/>
  <c r="F753317" i="14"/>
  <c r="F753318" i="14"/>
  <c r="F753319" i="14"/>
  <c r="F753320" i="14"/>
  <c r="F753321" i="14"/>
  <c r="F753322" i="14"/>
  <c r="F753323" i="14"/>
  <c r="F753324" i="14"/>
  <c r="F753325" i="14"/>
  <c r="F753326" i="14"/>
  <c r="F753327" i="14"/>
  <c r="F753328" i="14"/>
  <c r="F753329" i="14"/>
  <c r="F753330" i="14"/>
  <c r="F753331" i="14"/>
  <c r="F753332" i="14"/>
  <c r="F753333" i="14"/>
  <c r="F753334" i="14"/>
  <c r="F753335" i="14"/>
  <c r="F753336" i="14"/>
  <c r="F753337" i="14"/>
  <c r="F753338" i="14"/>
  <c r="F753339" i="14"/>
  <c r="F753340" i="14"/>
  <c r="F753341" i="14"/>
  <c r="F753342" i="14"/>
  <c r="F753343" i="14"/>
  <c r="F753344" i="14"/>
  <c r="F753345" i="14"/>
  <c r="F753346" i="14"/>
  <c r="F753347" i="14"/>
  <c r="F753348" i="14"/>
  <c r="F753349" i="14"/>
  <c r="F753350" i="14"/>
  <c r="F753351" i="14"/>
  <c r="F753352" i="14"/>
  <c r="F753353" i="14"/>
  <c r="F753354" i="14"/>
  <c r="F753355" i="14"/>
  <c r="F753356" i="14"/>
  <c r="F753357" i="14"/>
  <c r="F753358" i="14"/>
  <c r="F753359" i="14"/>
  <c r="F753360" i="14"/>
  <c r="F753361" i="14"/>
  <c r="F753362" i="14"/>
  <c r="F753363" i="14"/>
  <c r="F753364" i="14"/>
  <c r="F753365" i="14"/>
  <c r="F753366" i="14"/>
  <c r="F753367" i="14"/>
  <c r="F753368" i="14"/>
  <c r="F753369" i="14"/>
  <c r="F753370" i="14"/>
  <c r="F753371" i="14"/>
  <c r="F753372" i="14"/>
  <c r="F753373" i="14"/>
  <c r="F753374" i="14"/>
  <c r="F753375" i="14"/>
  <c r="F753376" i="14"/>
  <c r="F753377" i="14"/>
  <c r="F753378" i="14"/>
  <c r="F753379" i="14"/>
  <c r="F753380" i="14"/>
  <c r="F753381" i="14"/>
  <c r="F753382" i="14"/>
  <c r="F753383" i="14"/>
  <c r="F753384" i="14"/>
  <c r="F753385" i="14"/>
  <c r="F753386" i="14"/>
  <c r="F753387" i="14"/>
  <c r="F753388" i="14"/>
  <c r="F753389" i="14"/>
  <c r="F753390" i="14"/>
  <c r="F753391" i="14"/>
  <c r="F753392" i="14"/>
  <c r="F753393" i="14"/>
  <c r="F753394" i="14"/>
  <c r="F753395" i="14"/>
  <c r="F753396" i="14"/>
  <c r="F753397" i="14"/>
  <c r="F753398" i="14"/>
  <c r="F753399" i="14"/>
  <c r="F753400" i="14"/>
  <c r="F753401" i="14"/>
  <c r="F753402" i="14"/>
  <c r="F753403" i="14"/>
  <c r="F753404" i="14"/>
  <c r="F753405" i="14"/>
  <c r="F753406" i="14"/>
  <c r="F753407" i="14"/>
  <c r="F753408" i="14"/>
  <c r="F753409" i="14"/>
  <c r="F753410" i="14"/>
  <c r="F753411" i="14"/>
  <c r="F753412" i="14"/>
  <c r="F753413" i="14"/>
  <c r="F753414" i="14"/>
  <c r="F753415" i="14"/>
  <c r="F753416" i="14"/>
  <c r="F753417" i="14"/>
  <c r="F753418" i="14"/>
  <c r="F753419" i="14"/>
  <c r="F753420" i="14"/>
  <c r="F753421" i="14"/>
  <c r="F753422" i="14"/>
  <c r="F753423" i="14"/>
  <c r="F753424" i="14"/>
  <c r="F753425" i="14"/>
  <c r="F753426" i="14"/>
  <c r="F753427" i="14"/>
  <c r="F753428" i="14"/>
  <c r="F753429" i="14"/>
  <c r="F753430" i="14"/>
  <c r="F753431" i="14"/>
  <c r="F753432" i="14"/>
  <c r="F753433" i="14"/>
  <c r="F753434" i="14"/>
  <c r="F753435" i="14"/>
  <c r="F753436" i="14"/>
  <c r="F753437" i="14"/>
  <c r="F753438" i="14"/>
  <c r="F753439" i="14"/>
  <c r="F753440" i="14"/>
  <c r="F753441" i="14"/>
  <c r="F753442" i="14"/>
  <c r="F753443" i="14"/>
  <c r="F753444" i="14"/>
  <c r="F753445" i="14"/>
  <c r="F753446" i="14"/>
  <c r="F753447" i="14"/>
  <c r="F753448" i="14"/>
  <c r="F753449" i="14"/>
  <c r="F753450" i="14"/>
  <c r="F753451" i="14"/>
  <c r="F753452" i="14"/>
  <c r="F753453" i="14"/>
  <c r="F753454" i="14"/>
  <c r="F753455" i="14"/>
  <c r="F753456" i="14"/>
  <c r="F753457" i="14"/>
  <c r="F753458" i="14"/>
  <c r="F753459" i="14"/>
  <c r="F753460" i="14"/>
  <c r="F753461" i="14"/>
  <c r="F753462" i="14"/>
  <c r="F753463" i="14"/>
  <c r="F753464" i="14"/>
  <c r="F753465" i="14"/>
  <c r="F753466" i="14"/>
  <c r="F753467" i="14"/>
  <c r="F753468" i="14"/>
  <c r="F753469" i="14"/>
  <c r="F753470" i="14"/>
  <c r="F753471" i="14"/>
  <c r="F753472" i="14"/>
  <c r="F753473" i="14"/>
  <c r="F753474" i="14"/>
  <c r="F753475" i="14"/>
  <c r="F753476" i="14"/>
  <c r="F753477" i="14"/>
  <c r="F753478" i="14"/>
  <c r="F753479" i="14"/>
  <c r="F753480" i="14"/>
  <c r="F753481" i="14"/>
  <c r="F753482" i="14"/>
  <c r="F753483" i="14"/>
  <c r="F753484" i="14"/>
  <c r="F753485" i="14"/>
  <c r="F753486" i="14"/>
  <c r="F753487" i="14"/>
  <c r="F753488" i="14"/>
  <c r="F753489" i="14"/>
  <c r="F753490" i="14"/>
  <c r="F753491" i="14"/>
  <c r="F753492" i="14"/>
  <c r="F753493" i="14"/>
  <c r="F753494" i="14"/>
  <c r="F753495" i="14"/>
  <c r="F753496" i="14"/>
  <c r="F753497" i="14"/>
  <c r="F753498" i="14"/>
  <c r="F753499" i="14"/>
  <c r="F753500" i="14"/>
  <c r="F753501" i="14"/>
  <c r="F753502" i="14"/>
  <c r="F753503" i="14"/>
  <c r="F753504" i="14"/>
  <c r="F753505" i="14"/>
  <c r="F753506" i="14"/>
  <c r="F753507" i="14"/>
  <c r="F753508" i="14"/>
  <c r="F753509" i="14"/>
  <c r="F753510" i="14"/>
  <c r="F753511" i="14"/>
  <c r="F753512" i="14"/>
  <c r="F753513" i="14"/>
  <c r="F753514" i="14"/>
  <c r="F753515" i="14"/>
  <c r="F753516" i="14"/>
  <c r="F753517" i="14"/>
  <c r="F753518" i="14"/>
  <c r="F753519" i="14"/>
  <c r="F753520" i="14"/>
  <c r="F753521" i="14"/>
  <c r="F753522" i="14"/>
  <c r="F753523" i="14"/>
  <c r="F753524" i="14"/>
  <c r="F753525" i="14"/>
  <c r="F753526" i="14"/>
  <c r="F753527" i="14"/>
  <c r="F753528" i="14"/>
  <c r="F753529" i="14"/>
  <c r="F753530" i="14"/>
  <c r="F753531" i="14"/>
  <c r="F753532" i="14"/>
  <c r="F753533" i="14"/>
  <c r="F753534" i="14"/>
  <c r="F753535" i="14"/>
  <c r="F753536" i="14"/>
  <c r="F753537" i="14"/>
  <c r="F753538" i="14"/>
  <c r="F753539" i="14"/>
  <c r="F753540" i="14"/>
  <c r="F753541" i="14"/>
  <c r="F753542" i="14"/>
  <c r="F753543" i="14"/>
  <c r="F753544" i="14"/>
  <c r="F753545" i="14"/>
  <c r="F753546" i="14"/>
  <c r="F753547" i="14"/>
  <c r="F753548" i="14"/>
  <c r="F753549" i="14"/>
  <c r="F753550" i="14"/>
  <c r="F753551" i="14"/>
  <c r="F753552" i="14"/>
  <c r="F753553" i="14"/>
  <c r="F753554" i="14"/>
  <c r="F753555" i="14"/>
  <c r="F753556" i="14"/>
  <c r="F753557" i="14"/>
  <c r="F753558" i="14"/>
  <c r="F753559" i="14"/>
  <c r="F753560" i="14"/>
  <c r="F753561" i="14"/>
  <c r="F753562" i="14"/>
  <c r="F753563" i="14"/>
  <c r="F753564" i="14"/>
  <c r="F753565" i="14"/>
  <c r="F753566" i="14"/>
  <c r="F753567" i="14"/>
  <c r="F753568" i="14"/>
  <c r="F753569" i="14"/>
  <c r="F753570" i="14"/>
  <c r="F753571" i="14"/>
  <c r="F753572" i="14"/>
  <c r="F753573" i="14"/>
  <c r="F753574" i="14"/>
  <c r="F753575" i="14"/>
  <c r="F753576" i="14"/>
  <c r="F753577" i="14"/>
  <c r="F753578" i="14"/>
  <c r="F753579" i="14"/>
  <c r="F753580" i="14"/>
  <c r="F753581" i="14"/>
  <c r="F753582" i="14"/>
  <c r="F753583" i="14"/>
  <c r="F753584" i="14"/>
  <c r="F753585" i="14"/>
  <c r="F753586" i="14"/>
  <c r="F753587" i="14"/>
  <c r="F753588" i="14"/>
  <c r="F753589" i="14"/>
  <c r="F753590" i="14"/>
  <c r="F753591" i="14"/>
  <c r="F753592" i="14"/>
  <c r="F753593" i="14"/>
  <c r="F753594" i="14"/>
  <c r="F753595" i="14"/>
  <c r="F753596" i="14"/>
  <c r="F753597" i="14"/>
  <c r="F753598" i="14"/>
  <c r="F753599" i="14"/>
  <c r="F753600" i="14"/>
  <c r="F753601" i="14"/>
  <c r="F753602" i="14"/>
  <c r="F753603" i="14"/>
  <c r="F753604" i="14"/>
  <c r="F753605" i="14"/>
  <c r="F753606" i="14"/>
  <c r="F753607" i="14"/>
  <c r="F753608" i="14"/>
  <c r="F753609" i="14"/>
  <c r="F753610" i="14"/>
  <c r="F753611" i="14"/>
  <c r="F753612" i="14"/>
  <c r="F753613" i="14"/>
  <c r="F753614" i="14"/>
  <c r="F753615" i="14"/>
  <c r="F753616" i="14"/>
  <c r="F753617" i="14"/>
  <c r="F753618" i="14"/>
  <c r="F753619" i="14"/>
  <c r="F753620" i="14"/>
  <c r="F753621" i="14"/>
  <c r="F753622" i="14"/>
  <c r="F753623" i="14"/>
  <c r="F753624" i="14"/>
  <c r="F753625" i="14"/>
  <c r="F753626" i="14"/>
  <c r="F753627" i="14"/>
  <c r="F753628" i="14"/>
  <c r="F753629" i="14"/>
  <c r="F753630" i="14"/>
  <c r="F753631" i="14"/>
  <c r="F753632" i="14"/>
  <c r="F753633" i="14"/>
  <c r="F753634" i="14"/>
  <c r="F753635" i="14"/>
  <c r="F753636" i="14"/>
  <c r="F753637" i="14"/>
  <c r="F753638" i="14"/>
  <c r="F753639" i="14"/>
  <c r="F753640" i="14"/>
  <c r="F753641" i="14"/>
  <c r="F753642" i="14"/>
  <c r="F753643" i="14"/>
  <c r="F753644" i="14"/>
  <c r="F753645" i="14"/>
  <c r="F753646" i="14"/>
  <c r="F753647" i="14"/>
  <c r="F753648" i="14"/>
  <c r="F753649" i="14"/>
  <c r="F753650" i="14"/>
  <c r="F753651" i="14"/>
  <c r="F753652" i="14"/>
  <c r="F753653" i="14"/>
  <c r="F753654" i="14"/>
  <c r="F753655" i="14"/>
  <c r="F753656" i="14"/>
  <c r="F753657" i="14"/>
  <c r="F753658" i="14"/>
  <c r="F753659" i="14"/>
  <c r="F753660" i="14"/>
  <c r="F753661" i="14"/>
  <c r="F753662" i="14"/>
  <c r="F753663" i="14"/>
  <c r="F753664" i="14"/>
  <c r="F753665" i="14"/>
  <c r="F753666" i="14"/>
  <c r="F753667" i="14"/>
  <c r="F753668" i="14"/>
  <c r="F753669" i="14"/>
  <c r="F753670" i="14"/>
  <c r="F753671" i="14"/>
  <c r="F753672" i="14"/>
  <c r="F753673" i="14"/>
  <c r="F753674" i="14"/>
  <c r="F753675" i="14"/>
  <c r="F753676" i="14"/>
  <c r="F753677" i="14"/>
  <c r="F753678" i="14"/>
  <c r="F753679" i="14"/>
  <c r="F753680" i="14"/>
  <c r="F753681" i="14"/>
  <c r="F753682" i="14"/>
  <c r="F753683" i="14"/>
  <c r="F753684" i="14"/>
  <c r="F753685" i="14"/>
  <c r="F753686" i="14"/>
  <c r="F753687" i="14"/>
  <c r="F753688" i="14"/>
  <c r="F753689" i="14"/>
  <c r="F753690" i="14"/>
  <c r="F753691" i="14"/>
  <c r="F753692" i="14"/>
  <c r="F753693" i="14"/>
  <c r="F753694" i="14"/>
  <c r="F753695" i="14"/>
  <c r="F753696" i="14"/>
  <c r="F753697" i="14"/>
  <c r="F753698" i="14"/>
  <c r="F753699" i="14"/>
  <c r="F753700" i="14"/>
  <c r="F753701" i="14"/>
  <c r="F753702" i="14"/>
  <c r="F753703" i="14"/>
  <c r="F753704" i="14"/>
  <c r="F753705" i="14"/>
  <c r="F753706" i="14"/>
  <c r="F753707" i="14"/>
  <c r="F753708" i="14"/>
  <c r="F753709" i="14"/>
  <c r="F753710" i="14"/>
  <c r="F753711" i="14"/>
  <c r="F753712" i="14"/>
  <c r="F753713" i="14"/>
  <c r="F753714" i="14"/>
  <c r="F753715" i="14"/>
  <c r="F753716" i="14"/>
  <c r="F753717" i="14"/>
  <c r="F753718" i="14"/>
  <c r="F753719" i="14"/>
  <c r="F753720" i="14"/>
  <c r="F753721" i="14"/>
  <c r="F753722" i="14"/>
  <c r="F753723" i="14"/>
  <c r="F753724" i="14"/>
  <c r="F753725" i="14"/>
  <c r="F753726" i="14"/>
  <c r="F753727" i="14"/>
  <c r="F753728" i="14"/>
  <c r="F753729" i="14"/>
  <c r="F753730" i="14"/>
  <c r="F753731" i="14"/>
  <c r="F753732" i="14"/>
  <c r="F753733" i="14"/>
  <c r="F753734" i="14"/>
  <c r="F753735" i="14"/>
  <c r="F753736" i="14"/>
  <c r="F753737" i="14"/>
  <c r="F753738" i="14"/>
  <c r="F753739" i="14"/>
  <c r="F753740" i="14"/>
  <c r="F753741" i="14"/>
  <c r="F753742" i="14"/>
  <c r="F753743" i="14"/>
  <c r="F753744" i="14"/>
  <c r="F753745" i="14"/>
  <c r="F753746" i="14"/>
  <c r="F753747" i="14"/>
  <c r="F753748" i="14"/>
  <c r="F753749" i="14"/>
  <c r="F753750" i="14"/>
  <c r="F753751" i="14"/>
  <c r="F753752" i="14"/>
  <c r="F753753" i="14"/>
  <c r="F753754" i="14"/>
  <c r="F753755" i="14"/>
  <c r="F753756" i="14"/>
  <c r="F753757" i="14"/>
  <c r="F753758" i="14"/>
  <c r="F753759" i="14"/>
  <c r="F753760" i="14"/>
  <c r="F753761" i="14"/>
  <c r="F753762" i="14"/>
  <c r="F753763" i="14"/>
  <c r="F753764" i="14"/>
  <c r="F753765" i="14"/>
  <c r="F753766" i="14"/>
  <c r="F753767" i="14"/>
  <c r="F753768" i="14"/>
  <c r="F753769" i="14"/>
  <c r="F753770" i="14"/>
  <c r="F753771" i="14"/>
  <c r="F753772" i="14"/>
  <c r="F753773" i="14"/>
  <c r="F753774" i="14"/>
  <c r="F753775" i="14"/>
  <c r="F753776" i="14"/>
  <c r="F753777" i="14"/>
  <c r="F753778" i="14"/>
  <c r="F753779" i="14"/>
  <c r="F753780" i="14"/>
  <c r="F753781" i="14"/>
  <c r="F753782" i="14"/>
  <c r="F753783" i="14"/>
  <c r="F753784" i="14"/>
  <c r="F753785" i="14"/>
  <c r="F753786" i="14"/>
  <c r="F753787" i="14"/>
  <c r="F753788" i="14"/>
  <c r="F753789" i="14"/>
  <c r="F753790" i="14"/>
  <c r="F753791" i="14"/>
  <c r="F753792" i="14"/>
  <c r="F753793" i="14"/>
  <c r="F753794" i="14"/>
  <c r="F753795" i="14"/>
  <c r="F753796" i="14"/>
  <c r="F753797" i="14"/>
  <c r="F753798" i="14"/>
  <c r="F753799" i="14"/>
  <c r="F753800" i="14"/>
  <c r="F753801" i="14"/>
  <c r="F753802" i="14"/>
  <c r="F753803" i="14"/>
  <c r="F753804" i="14"/>
  <c r="F753805" i="14"/>
  <c r="F753806" i="14"/>
  <c r="F753807" i="14"/>
  <c r="F753808" i="14"/>
  <c r="F753809" i="14"/>
  <c r="F753810" i="14"/>
  <c r="F753811" i="14"/>
  <c r="F753812" i="14"/>
  <c r="F753813" i="14"/>
  <c r="F753814" i="14"/>
  <c r="F753815" i="14"/>
  <c r="F753816" i="14"/>
  <c r="F753817" i="14"/>
  <c r="F753818" i="14"/>
  <c r="F753819" i="14"/>
  <c r="F753820" i="14"/>
  <c r="F753821" i="14"/>
  <c r="F753822" i="14"/>
  <c r="F753823" i="14"/>
  <c r="F753824" i="14"/>
  <c r="F753825" i="14"/>
  <c r="F753826" i="14"/>
  <c r="F753827" i="14"/>
  <c r="F753828" i="14"/>
  <c r="F753829" i="14"/>
  <c r="F753830" i="14"/>
  <c r="F753831" i="14"/>
  <c r="F753832" i="14"/>
  <c r="F753833" i="14"/>
  <c r="F753834" i="14"/>
  <c r="F753835" i="14"/>
  <c r="F753836" i="14"/>
  <c r="F753837" i="14"/>
  <c r="F753838" i="14"/>
  <c r="F753839" i="14"/>
  <c r="F753840" i="14"/>
  <c r="F753841" i="14"/>
  <c r="F753842" i="14"/>
  <c r="F753843" i="14"/>
  <c r="F753844" i="14"/>
  <c r="F753845" i="14"/>
  <c r="F753846" i="14"/>
  <c r="F753847" i="14"/>
  <c r="F753848" i="14"/>
  <c r="F753849" i="14"/>
  <c r="F753850" i="14"/>
  <c r="F753851" i="14"/>
  <c r="F753852" i="14"/>
  <c r="F753853" i="14"/>
  <c r="F753854" i="14"/>
  <c r="F753855" i="14"/>
  <c r="F753856" i="14"/>
  <c r="F753857" i="14"/>
  <c r="F753858" i="14"/>
  <c r="F753859" i="14"/>
  <c r="F753860" i="14"/>
  <c r="F753861" i="14"/>
  <c r="F753862" i="14"/>
  <c r="F753863" i="14"/>
  <c r="F753864" i="14"/>
  <c r="F753865" i="14"/>
  <c r="F753866" i="14"/>
  <c r="F753867" i="14"/>
  <c r="F753868" i="14"/>
  <c r="F753869" i="14"/>
  <c r="F753870" i="14"/>
  <c r="F753871" i="14"/>
  <c r="F753872" i="14"/>
  <c r="F753873" i="14"/>
  <c r="F753874" i="14"/>
  <c r="F753875" i="14"/>
  <c r="F753876" i="14"/>
  <c r="F753877" i="14"/>
  <c r="F753878" i="14"/>
  <c r="F753879" i="14"/>
  <c r="F753880" i="14"/>
  <c r="F753881" i="14"/>
  <c r="F753882" i="14"/>
  <c r="F753883" i="14"/>
  <c r="F753884" i="14"/>
  <c r="F753885" i="14"/>
  <c r="F753886" i="14"/>
  <c r="F753887" i="14"/>
  <c r="F753888" i="14"/>
  <c r="F753889" i="14"/>
  <c r="F753890" i="14"/>
  <c r="F753891" i="14"/>
  <c r="F753892" i="14"/>
  <c r="F753893" i="14"/>
  <c r="F753894" i="14"/>
  <c r="F753895" i="14"/>
  <c r="F753896" i="14"/>
  <c r="F753897" i="14"/>
  <c r="F753898" i="14"/>
  <c r="F753899" i="14"/>
  <c r="F753900" i="14"/>
  <c r="F753901" i="14"/>
  <c r="F753902" i="14"/>
  <c r="F753903" i="14"/>
  <c r="F753904" i="14"/>
  <c r="F753905" i="14"/>
  <c r="F753906" i="14"/>
  <c r="F753907" i="14"/>
  <c r="F753908" i="14"/>
  <c r="F753909" i="14"/>
  <c r="F753910" i="14"/>
  <c r="F753911" i="14"/>
  <c r="F753912" i="14"/>
  <c r="F753913" i="14"/>
  <c r="F753914" i="14"/>
  <c r="F753915" i="14"/>
  <c r="F753916" i="14"/>
  <c r="F753917" i="14"/>
  <c r="F753918" i="14"/>
  <c r="F753919" i="14"/>
  <c r="F753920" i="14"/>
  <c r="F753921" i="14"/>
  <c r="F753922" i="14"/>
  <c r="F753923" i="14"/>
  <c r="F753924" i="14"/>
  <c r="F753925" i="14"/>
  <c r="F753926" i="14"/>
  <c r="F753927" i="14"/>
  <c r="F753928" i="14"/>
  <c r="F753929" i="14"/>
  <c r="F753930" i="14"/>
  <c r="F753931" i="14"/>
  <c r="F753932" i="14"/>
  <c r="F753933" i="14"/>
  <c r="F753934" i="14"/>
  <c r="F753935" i="14"/>
  <c r="F753936" i="14"/>
  <c r="F753937" i="14"/>
  <c r="F753938" i="14"/>
  <c r="F753939" i="14"/>
  <c r="F753940" i="14"/>
  <c r="F753941" i="14"/>
  <c r="F753942" i="14"/>
  <c r="F753943" i="14"/>
  <c r="F753944" i="14"/>
  <c r="F753945" i="14"/>
  <c r="F753946" i="14"/>
  <c r="F753947" i="14"/>
  <c r="F753948" i="14"/>
  <c r="F753949" i="14"/>
  <c r="F753950" i="14"/>
  <c r="F753951" i="14"/>
  <c r="F753952" i="14"/>
  <c r="F753953" i="14"/>
  <c r="F753954" i="14"/>
  <c r="F753955" i="14"/>
  <c r="F753956" i="14"/>
  <c r="F753957" i="14"/>
  <c r="F753958" i="14"/>
  <c r="F753959" i="14"/>
  <c r="F753960" i="14"/>
  <c r="F753961" i="14"/>
  <c r="F753962" i="14"/>
  <c r="F753963" i="14"/>
  <c r="F753964" i="14"/>
  <c r="F753965" i="14"/>
  <c r="F753966" i="14"/>
  <c r="F753967" i="14"/>
  <c r="F753968" i="14"/>
  <c r="F753969" i="14"/>
  <c r="F753970" i="14"/>
  <c r="F753971" i="14"/>
  <c r="F753972" i="14"/>
  <c r="F753973" i="14"/>
  <c r="F753974" i="14"/>
  <c r="F753975" i="14"/>
  <c r="F753976" i="14"/>
  <c r="F753977" i="14"/>
  <c r="F753978" i="14"/>
  <c r="F753979" i="14"/>
  <c r="F753980" i="14"/>
  <c r="F753981" i="14"/>
  <c r="F753982" i="14"/>
  <c r="F753983" i="14"/>
  <c r="F753984" i="14"/>
  <c r="F753985" i="14"/>
  <c r="F753986" i="14"/>
  <c r="F753987" i="14"/>
  <c r="F753988" i="14"/>
  <c r="F753989" i="14"/>
  <c r="F753990" i="14"/>
  <c r="F753991" i="14"/>
  <c r="F753992" i="14"/>
  <c r="F753993" i="14"/>
  <c r="F753994" i="14"/>
  <c r="F753995" i="14"/>
  <c r="F753996" i="14"/>
  <c r="F753997" i="14"/>
  <c r="F753998" i="14"/>
  <c r="F753999" i="14"/>
  <c r="F754000" i="14"/>
  <c r="F754001" i="14"/>
  <c r="F754002" i="14"/>
  <c r="F754003" i="14"/>
  <c r="F754004" i="14"/>
  <c r="F754005" i="14"/>
  <c r="F754006" i="14"/>
  <c r="F754007" i="14"/>
  <c r="F754008" i="14"/>
  <c r="F754009" i="14"/>
  <c r="F754010" i="14"/>
  <c r="F754011" i="14"/>
  <c r="F754012" i="14"/>
  <c r="F754013" i="14"/>
  <c r="F754014" i="14"/>
  <c r="F754015" i="14"/>
  <c r="F754016" i="14"/>
  <c r="F754017" i="14"/>
  <c r="F754018" i="14"/>
  <c r="F754019" i="14"/>
  <c r="F754020" i="14"/>
  <c r="F754021" i="14"/>
  <c r="F754022" i="14"/>
  <c r="F754023" i="14"/>
  <c r="F754024" i="14"/>
  <c r="F754025" i="14"/>
  <c r="F754026" i="14"/>
  <c r="F754027" i="14"/>
  <c r="F754028" i="14"/>
  <c r="F754029" i="14"/>
  <c r="F754030" i="14"/>
  <c r="F754031" i="14"/>
  <c r="F754032" i="14"/>
  <c r="F754033" i="14"/>
  <c r="F754034" i="14"/>
  <c r="F754035" i="14"/>
  <c r="F754036" i="14"/>
  <c r="F754037" i="14"/>
  <c r="F754038" i="14"/>
  <c r="F754039" i="14"/>
  <c r="F754040" i="14"/>
  <c r="F754041" i="14"/>
  <c r="F754042" i="14"/>
  <c r="F754043" i="14"/>
  <c r="F754044" i="14"/>
  <c r="F754045" i="14"/>
  <c r="F754046" i="14"/>
  <c r="F754047" i="14"/>
  <c r="F754048" i="14"/>
  <c r="F754049" i="14"/>
  <c r="F754050" i="14"/>
  <c r="F754051" i="14"/>
  <c r="F754052" i="14"/>
  <c r="F754053" i="14"/>
  <c r="F754054" i="14"/>
  <c r="F754055" i="14"/>
  <c r="F754056" i="14"/>
  <c r="F754057" i="14"/>
  <c r="F754058" i="14"/>
  <c r="F754059" i="14"/>
  <c r="F754060" i="14"/>
  <c r="F754061" i="14"/>
  <c r="F754062" i="14"/>
  <c r="F754063" i="14"/>
  <c r="F754064" i="14"/>
  <c r="F754065" i="14"/>
  <c r="F754066" i="14"/>
  <c r="F754067" i="14"/>
  <c r="F754068" i="14"/>
  <c r="F754069" i="14"/>
  <c r="F754070" i="14"/>
  <c r="F754071" i="14"/>
  <c r="F754072" i="14"/>
  <c r="F754073" i="14"/>
  <c r="F754074" i="14"/>
  <c r="F754075" i="14"/>
  <c r="F754076" i="14"/>
  <c r="F754077" i="14"/>
  <c r="F754078" i="14"/>
  <c r="F754079" i="14"/>
  <c r="F754080" i="14"/>
  <c r="F754081" i="14"/>
  <c r="F754082" i="14"/>
  <c r="F754083" i="14"/>
  <c r="F754084" i="14"/>
  <c r="F754085" i="14"/>
  <c r="F754086" i="14"/>
  <c r="F754087" i="14"/>
  <c r="F754088" i="14"/>
  <c r="F754089" i="14"/>
  <c r="F754090" i="14"/>
  <c r="F754091" i="14"/>
  <c r="F754092" i="14"/>
  <c r="F754093" i="14"/>
  <c r="F754094" i="14"/>
  <c r="F754095" i="14"/>
  <c r="F754096" i="14"/>
  <c r="F754097" i="14"/>
  <c r="F754098" i="14"/>
  <c r="F754099" i="14"/>
  <c r="F754100" i="14"/>
  <c r="F754101" i="14"/>
  <c r="F754102" i="14"/>
  <c r="F754103" i="14"/>
  <c r="F754104" i="14"/>
  <c r="F754105" i="14"/>
  <c r="F754106" i="14"/>
  <c r="F754107" i="14"/>
  <c r="F754108" i="14"/>
  <c r="F754109" i="14"/>
  <c r="F754110" i="14"/>
  <c r="F754111" i="14"/>
  <c r="F754112" i="14"/>
  <c r="F754113" i="14"/>
  <c r="F754114" i="14"/>
  <c r="F754115" i="14"/>
  <c r="F754116" i="14"/>
  <c r="F754117" i="14"/>
  <c r="F754118" i="14"/>
  <c r="F754119" i="14"/>
  <c r="F754120" i="14"/>
  <c r="F754121" i="14"/>
  <c r="F754122" i="14"/>
  <c r="F754123" i="14"/>
  <c r="F754124" i="14"/>
  <c r="F754125" i="14"/>
  <c r="F754126" i="14"/>
  <c r="F754127" i="14"/>
  <c r="F754128" i="14"/>
  <c r="F754129" i="14"/>
  <c r="F754130" i="14"/>
  <c r="F754131" i="14"/>
  <c r="F754132" i="14"/>
  <c r="F754133" i="14"/>
  <c r="F754134" i="14"/>
  <c r="F754135" i="14"/>
  <c r="F754136" i="14"/>
  <c r="F754137" i="14"/>
  <c r="F754138" i="14"/>
  <c r="F754139" i="14"/>
  <c r="F754140" i="14"/>
  <c r="F754141" i="14"/>
  <c r="F754142" i="14"/>
  <c r="F754143" i="14"/>
  <c r="F754144" i="14"/>
  <c r="F754145" i="14"/>
  <c r="F754146" i="14"/>
  <c r="F754147" i="14"/>
  <c r="F754148" i="14"/>
  <c r="F754149" i="14"/>
  <c r="F754150" i="14"/>
  <c r="F754151" i="14"/>
  <c r="F754152" i="14"/>
  <c r="F754153" i="14"/>
  <c r="F754154" i="14"/>
  <c r="F754155" i="14"/>
  <c r="F754156" i="14"/>
  <c r="F754157" i="14"/>
  <c r="F754158" i="14"/>
  <c r="F754159" i="14"/>
  <c r="F754160" i="14"/>
  <c r="F754161" i="14"/>
  <c r="F754162" i="14"/>
  <c r="F754163" i="14"/>
  <c r="F754164" i="14"/>
  <c r="F754165" i="14"/>
  <c r="F754166" i="14"/>
  <c r="F754167" i="14"/>
  <c r="F754168" i="14"/>
  <c r="F754169" i="14"/>
  <c r="F754170" i="14"/>
  <c r="F754171" i="14"/>
  <c r="F754172" i="14"/>
  <c r="F754173" i="14"/>
  <c r="F754174" i="14"/>
  <c r="F754175" i="14"/>
  <c r="F754176" i="14"/>
  <c r="F754177" i="14"/>
  <c r="F754178" i="14"/>
  <c r="F754179" i="14"/>
  <c r="F754180" i="14"/>
  <c r="F754181" i="14"/>
  <c r="F754182" i="14"/>
  <c r="F754183" i="14"/>
  <c r="F754184" i="14"/>
  <c r="F754185" i="14"/>
  <c r="F754186" i="14"/>
  <c r="F754187" i="14"/>
  <c r="F754188" i="14"/>
  <c r="F754189" i="14"/>
  <c r="F754190" i="14"/>
  <c r="F754191" i="14"/>
  <c r="F754192" i="14"/>
  <c r="F754193" i="14"/>
  <c r="F754194" i="14"/>
  <c r="F754195" i="14"/>
  <c r="F754196" i="14"/>
  <c r="F754197" i="14"/>
  <c r="F754198" i="14"/>
  <c r="F754199" i="14"/>
  <c r="F754200" i="14"/>
  <c r="F754201" i="14"/>
  <c r="F754202" i="14"/>
  <c r="F754203" i="14"/>
  <c r="F754204" i="14"/>
  <c r="F754205" i="14"/>
  <c r="F754206" i="14"/>
  <c r="F754207" i="14"/>
  <c r="F754208" i="14"/>
  <c r="F754209" i="14"/>
  <c r="F754210" i="14"/>
  <c r="F754211" i="14"/>
  <c r="F754212" i="14"/>
  <c r="F754213" i="14"/>
  <c r="F754214" i="14"/>
  <c r="F754215" i="14"/>
  <c r="F754216" i="14"/>
  <c r="F754217" i="14"/>
  <c r="F754218" i="14"/>
  <c r="F754219" i="14"/>
  <c r="F754220" i="14"/>
  <c r="F754221" i="14"/>
  <c r="F754222" i="14"/>
  <c r="F754223" i="14"/>
  <c r="F754224" i="14"/>
  <c r="F754225" i="14"/>
  <c r="F754226" i="14"/>
  <c r="F754227" i="14"/>
  <c r="F754228" i="14"/>
  <c r="F754229" i="14"/>
  <c r="F754230" i="14"/>
  <c r="F754231" i="14"/>
  <c r="F754232" i="14"/>
  <c r="F754233" i="14"/>
  <c r="F754234" i="14"/>
  <c r="F754235" i="14"/>
  <c r="F754236" i="14"/>
  <c r="F754237" i="14"/>
  <c r="F754238" i="14"/>
  <c r="F754239" i="14"/>
  <c r="F754240" i="14"/>
  <c r="F754241" i="14"/>
  <c r="F754242" i="14"/>
  <c r="F754243" i="14"/>
  <c r="F754244" i="14"/>
  <c r="F754245" i="14"/>
  <c r="F754246" i="14"/>
  <c r="F754247" i="14"/>
  <c r="F754248" i="14"/>
  <c r="F754249" i="14"/>
  <c r="F754250" i="14"/>
  <c r="F754251" i="14"/>
  <c r="F754252" i="14"/>
  <c r="F754253" i="14"/>
  <c r="F754254" i="14"/>
  <c r="F754255" i="14"/>
  <c r="F754256" i="14"/>
  <c r="F754257" i="14"/>
  <c r="F754258" i="14"/>
  <c r="F754259" i="14"/>
  <c r="F754260" i="14"/>
  <c r="F754261" i="14"/>
  <c r="F754262" i="14"/>
  <c r="F754263" i="14"/>
  <c r="F754264" i="14"/>
  <c r="F754265" i="14"/>
  <c r="F754266" i="14"/>
  <c r="F754267" i="14"/>
  <c r="F754268" i="14"/>
  <c r="F754269" i="14"/>
  <c r="F754270" i="14"/>
  <c r="F754271" i="14"/>
  <c r="F754272" i="14"/>
  <c r="F754273" i="14"/>
  <c r="F754274" i="14"/>
  <c r="F754275" i="14"/>
  <c r="F754276" i="14"/>
  <c r="F754277" i="14"/>
  <c r="F754278" i="14"/>
  <c r="F754279" i="14"/>
  <c r="F754280" i="14"/>
  <c r="F754281" i="14"/>
  <c r="F754282" i="14"/>
  <c r="F754283" i="14"/>
  <c r="F754284" i="14"/>
  <c r="F754285" i="14"/>
  <c r="F754286" i="14"/>
  <c r="F754287" i="14"/>
  <c r="F754288" i="14"/>
  <c r="F754289" i="14"/>
  <c r="F754290" i="14"/>
  <c r="F754291" i="14"/>
  <c r="F754292" i="14"/>
  <c r="F754293" i="14"/>
  <c r="F754294" i="14"/>
  <c r="F754295" i="14"/>
  <c r="F754296" i="14"/>
  <c r="F754297" i="14"/>
  <c r="F754298" i="14"/>
  <c r="F754299" i="14"/>
  <c r="F754300" i="14"/>
  <c r="F754301" i="14"/>
  <c r="F754302" i="14"/>
  <c r="F754303" i="14"/>
  <c r="F754304" i="14"/>
  <c r="F754305" i="14"/>
  <c r="F754306" i="14"/>
  <c r="F754307" i="14"/>
  <c r="F754308" i="14"/>
  <c r="F754309" i="14"/>
  <c r="F754310" i="14"/>
  <c r="F754311" i="14"/>
  <c r="F754312" i="14"/>
  <c r="F754313" i="14"/>
  <c r="F754314" i="14"/>
  <c r="F754315" i="14"/>
  <c r="F754316" i="14"/>
  <c r="F754317" i="14"/>
  <c r="F754318" i="14"/>
  <c r="F754319" i="14"/>
  <c r="F754320" i="14"/>
  <c r="F754321" i="14"/>
  <c r="F754322" i="14"/>
  <c r="F754323" i="14"/>
  <c r="F754324" i="14"/>
  <c r="F754325" i="14"/>
  <c r="F754326" i="14"/>
  <c r="F754327" i="14"/>
  <c r="F754328" i="14"/>
  <c r="F754329" i="14"/>
  <c r="F754330" i="14"/>
  <c r="F754331" i="14"/>
  <c r="F754332" i="14"/>
  <c r="F754333" i="14"/>
  <c r="F754334" i="14"/>
  <c r="F754335" i="14"/>
  <c r="F754336" i="14"/>
  <c r="F754337" i="14"/>
  <c r="F754338" i="14"/>
  <c r="F754339" i="14"/>
  <c r="F754340" i="14"/>
  <c r="F754341" i="14"/>
  <c r="F754342" i="14"/>
  <c r="F754343" i="14"/>
  <c r="F754344" i="14"/>
  <c r="F754345" i="14"/>
  <c r="F754346" i="14"/>
  <c r="F754347" i="14"/>
  <c r="F754348" i="14"/>
  <c r="F754349" i="14"/>
  <c r="F754350" i="14"/>
  <c r="F754351" i="14"/>
  <c r="F754352" i="14"/>
  <c r="F754353" i="14"/>
  <c r="F754354" i="14"/>
  <c r="F754355" i="14"/>
  <c r="F754356" i="14"/>
  <c r="F754357" i="14"/>
  <c r="F754358" i="14"/>
  <c r="F754359" i="14"/>
  <c r="F754360" i="14"/>
  <c r="F754361" i="14"/>
  <c r="F754362" i="14"/>
  <c r="F754363" i="14"/>
  <c r="F754364" i="14"/>
  <c r="F754365" i="14"/>
  <c r="F754366" i="14"/>
  <c r="F754367" i="14"/>
  <c r="F754368" i="14"/>
  <c r="F754369" i="14"/>
  <c r="F754370" i="14"/>
  <c r="F754371" i="14"/>
  <c r="F754372" i="14"/>
  <c r="F754373" i="14"/>
  <c r="F754374" i="14"/>
  <c r="F754375" i="14"/>
  <c r="F754376" i="14"/>
  <c r="F754377" i="14"/>
  <c r="F754378" i="14"/>
  <c r="F754379" i="14"/>
  <c r="F754380" i="14"/>
  <c r="F754381" i="14"/>
  <c r="F754382" i="14"/>
  <c r="F754383" i="14"/>
  <c r="F754384" i="14"/>
  <c r="F754385" i="14"/>
  <c r="F754386" i="14"/>
  <c r="F754387" i="14"/>
  <c r="F754388" i="14"/>
  <c r="F754389" i="14"/>
  <c r="F754390" i="14"/>
  <c r="F754391" i="14"/>
  <c r="F754392" i="14"/>
  <c r="F754393" i="14"/>
  <c r="F754394" i="14"/>
  <c r="F754395" i="14"/>
  <c r="F754396" i="14"/>
  <c r="F754397" i="14"/>
  <c r="F754398" i="14"/>
  <c r="F754399" i="14"/>
  <c r="F754400" i="14"/>
  <c r="F754401" i="14"/>
  <c r="F754402" i="14"/>
  <c r="F754403" i="14"/>
  <c r="F754404" i="14"/>
  <c r="F754405" i="14"/>
  <c r="F754406" i="14"/>
  <c r="F754407" i="14"/>
  <c r="F754408" i="14"/>
  <c r="F754409" i="14"/>
  <c r="F754410" i="14"/>
  <c r="F754411" i="14"/>
  <c r="F754412" i="14"/>
  <c r="F754413" i="14"/>
  <c r="F754414" i="14"/>
  <c r="F754415" i="14"/>
  <c r="F754416" i="14"/>
  <c r="F754417" i="14"/>
  <c r="F754418" i="14"/>
  <c r="F754419" i="14"/>
  <c r="F754420" i="14"/>
  <c r="F754421" i="14"/>
  <c r="F754422" i="14"/>
  <c r="F754423" i="14"/>
  <c r="F754424" i="14"/>
  <c r="F754425" i="14"/>
  <c r="F754426" i="14"/>
  <c r="F754427" i="14"/>
  <c r="F754428" i="14"/>
  <c r="F754429" i="14"/>
  <c r="F754430" i="14"/>
  <c r="F754431" i="14"/>
  <c r="F754432" i="14"/>
  <c r="F754433" i="14"/>
  <c r="F754434" i="14"/>
  <c r="F754435" i="14"/>
  <c r="F754436" i="14"/>
  <c r="F754437" i="14"/>
  <c r="F754438" i="14"/>
  <c r="F754439" i="14"/>
  <c r="F754440" i="14"/>
  <c r="F754441" i="14"/>
  <c r="F754442" i="14"/>
  <c r="F754443" i="14"/>
  <c r="F754444" i="14"/>
  <c r="F754445" i="14"/>
  <c r="F754446" i="14"/>
  <c r="F754447" i="14"/>
  <c r="F754448" i="14"/>
  <c r="F754449" i="14"/>
  <c r="F754450" i="14"/>
  <c r="F754451" i="14"/>
  <c r="F754452" i="14"/>
  <c r="F754453" i="14"/>
  <c r="F754454" i="14"/>
  <c r="F754455" i="14"/>
  <c r="F754456" i="14"/>
  <c r="F754457" i="14"/>
  <c r="F754458" i="14"/>
  <c r="F754459" i="14"/>
  <c r="F754460" i="14"/>
  <c r="F754461" i="14"/>
  <c r="F754462" i="14"/>
  <c r="F754463" i="14"/>
  <c r="F754464" i="14"/>
  <c r="F754465" i="14"/>
  <c r="F754466" i="14"/>
  <c r="F754467" i="14"/>
  <c r="F754468" i="14"/>
  <c r="F754469" i="14"/>
  <c r="F754470" i="14"/>
  <c r="F754471" i="14"/>
  <c r="F754472" i="14"/>
  <c r="F754473" i="14"/>
  <c r="F754474" i="14"/>
  <c r="F754475" i="14"/>
  <c r="F754476" i="14"/>
  <c r="F754477" i="14"/>
  <c r="F754478" i="14"/>
  <c r="F754479" i="14"/>
  <c r="F754480" i="14"/>
  <c r="F754481" i="14"/>
  <c r="F754482" i="14"/>
  <c r="F754483" i="14"/>
  <c r="F754484" i="14"/>
  <c r="F754485" i="14"/>
  <c r="F754486" i="14"/>
  <c r="F754487" i="14"/>
  <c r="F754488" i="14"/>
  <c r="F754489" i="14"/>
  <c r="F754490" i="14"/>
  <c r="F754491" i="14"/>
  <c r="F754492" i="14"/>
  <c r="F754493" i="14"/>
  <c r="F754494" i="14"/>
  <c r="F754495" i="14"/>
  <c r="F754496" i="14"/>
  <c r="F754497" i="14"/>
  <c r="F754498" i="14"/>
  <c r="F754499" i="14"/>
  <c r="F754500" i="14"/>
  <c r="F754501" i="14"/>
  <c r="F754502" i="14"/>
  <c r="F754503" i="14"/>
  <c r="F754504" i="14"/>
  <c r="F754505" i="14"/>
  <c r="F754506" i="14"/>
  <c r="F754507" i="14"/>
  <c r="F754508" i="14"/>
  <c r="F754509" i="14"/>
  <c r="F754510" i="14"/>
  <c r="F754511" i="14"/>
  <c r="F754512" i="14"/>
  <c r="F754513" i="14"/>
  <c r="F754514" i="14"/>
  <c r="F754515" i="14"/>
  <c r="F754516" i="14"/>
  <c r="F754517" i="14"/>
  <c r="F754518" i="14"/>
  <c r="F754519" i="14"/>
  <c r="F754520" i="14"/>
  <c r="F754521" i="14"/>
  <c r="F754522" i="14"/>
  <c r="F754523" i="14"/>
  <c r="F754524" i="14"/>
  <c r="F754525" i="14"/>
  <c r="F754526" i="14"/>
  <c r="F754527" i="14"/>
  <c r="F754528" i="14"/>
  <c r="F754529" i="14"/>
  <c r="F754530" i="14"/>
  <c r="F754531" i="14"/>
  <c r="F754532" i="14"/>
  <c r="F754533" i="14"/>
  <c r="F754534" i="14"/>
  <c r="F754535" i="14"/>
  <c r="F754536" i="14"/>
  <c r="F754537" i="14"/>
  <c r="F754538" i="14"/>
  <c r="F754539" i="14"/>
  <c r="F754540" i="14"/>
  <c r="F754541" i="14"/>
  <c r="F754542" i="14"/>
  <c r="F754543" i="14"/>
  <c r="F754544" i="14"/>
  <c r="F754545" i="14"/>
  <c r="F754546" i="14"/>
  <c r="F754547" i="14"/>
  <c r="F754548" i="14"/>
  <c r="F754549" i="14"/>
  <c r="F754550" i="14"/>
  <c r="F754551" i="14"/>
  <c r="F754552" i="14"/>
  <c r="F754553" i="14"/>
  <c r="F754554" i="14"/>
  <c r="F754555" i="14"/>
  <c r="F754556" i="14"/>
  <c r="F754557" i="14"/>
  <c r="F754558" i="14"/>
  <c r="F754559" i="14"/>
  <c r="F754560" i="14"/>
  <c r="F754561" i="14"/>
  <c r="F754562" i="14"/>
  <c r="F754563" i="14"/>
  <c r="F754564" i="14"/>
  <c r="F754565" i="14"/>
  <c r="F754566" i="14"/>
  <c r="F754567" i="14"/>
  <c r="F754568" i="14"/>
  <c r="F754569" i="14"/>
  <c r="F754570" i="14"/>
  <c r="F754571" i="14"/>
  <c r="F754572" i="14"/>
  <c r="F754573" i="14"/>
  <c r="F754574" i="14"/>
  <c r="F754575" i="14"/>
  <c r="F754576" i="14"/>
  <c r="F754577" i="14"/>
  <c r="F754578" i="14"/>
  <c r="F754579" i="14"/>
  <c r="F754580" i="14"/>
  <c r="F754581" i="14"/>
  <c r="F754582" i="14"/>
  <c r="F754583" i="14"/>
  <c r="F754584" i="14"/>
  <c r="F754585" i="14"/>
  <c r="F754586" i="14"/>
  <c r="F754587" i="14"/>
  <c r="F754588" i="14"/>
  <c r="F754589" i="14"/>
  <c r="F754590" i="14"/>
  <c r="F754591" i="14"/>
  <c r="F754592" i="14"/>
  <c r="F754593" i="14"/>
  <c r="F754594" i="14"/>
  <c r="F754595" i="14"/>
  <c r="F754596" i="14"/>
  <c r="F754597" i="14"/>
  <c r="F754598" i="14"/>
  <c r="F754599" i="14"/>
  <c r="F754600" i="14"/>
  <c r="F754601" i="14"/>
  <c r="F754602" i="14"/>
  <c r="F754603" i="14"/>
  <c r="F754604" i="14"/>
  <c r="F754605" i="14"/>
  <c r="F754606" i="14"/>
  <c r="F754607" i="14"/>
  <c r="F754608" i="14"/>
  <c r="F754609" i="14"/>
  <c r="F754610" i="14"/>
  <c r="F754611" i="14"/>
  <c r="F754612" i="14"/>
  <c r="F754613" i="14"/>
  <c r="F754614" i="14"/>
  <c r="F754615" i="14"/>
  <c r="F754616" i="14"/>
  <c r="F754617" i="14"/>
  <c r="F754618" i="14"/>
  <c r="F754619" i="14"/>
  <c r="F754620" i="14"/>
  <c r="F754621" i="14"/>
  <c r="F754622" i="14"/>
  <c r="F754623" i="14"/>
  <c r="F754624" i="14"/>
  <c r="F754625" i="14"/>
  <c r="F754626" i="14"/>
  <c r="F754627" i="14"/>
  <c r="F754628" i="14"/>
  <c r="F754629" i="14"/>
  <c r="F754630" i="14"/>
  <c r="F754631" i="14"/>
  <c r="F754632" i="14"/>
  <c r="F754633" i="14"/>
  <c r="F754634" i="14"/>
  <c r="F754635" i="14"/>
  <c r="F754636" i="14"/>
  <c r="F754637" i="14"/>
  <c r="F754638" i="14"/>
  <c r="F754639" i="14"/>
  <c r="F754640" i="14"/>
  <c r="F754641" i="14"/>
  <c r="F754642" i="14"/>
  <c r="F754643" i="14"/>
  <c r="F754644" i="14"/>
  <c r="F754645" i="14"/>
  <c r="F754646" i="14"/>
  <c r="F754647" i="14"/>
  <c r="F754648" i="14"/>
  <c r="F754649" i="14"/>
  <c r="F754650" i="14"/>
  <c r="F754651" i="14"/>
  <c r="F754652" i="14"/>
  <c r="F754653" i="14"/>
  <c r="F754654" i="14"/>
  <c r="F754655" i="14"/>
  <c r="F754656" i="14"/>
  <c r="F754657" i="14"/>
  <c r="F754658" i="14"/>
  <c r="F754659" i="14"/>
  <c r="F754660" i="14"/>
  <c r="F754661" i="14"/>
  <c r="F754662" i="14"/>
  <c r="F754663" i="14"/>
  <c r="F754664" i="14"/>
  <c r="F754665" i="14"/>
  <c r="F754666" i="14"/>
  <c r="F754667" i="14"/>
  <c r="F754668" i="14"/>
  <c r="F754669" i="14"/>
  <c r="F754670" i="14"/>
  <c r="F754671" i="14"/>
  <c r="F754672" i="14"/>
  <c r="F754673" i="14"/>
  <c r="F754674" i="14"/>
  <c r="F754675" i="14"/>
  <c r="F754676" i="14"/>
  <c r="F754677" i="14"/>
  <c r="F754678" i="14"/>
  <c r="F754679" i="14"/>
  <c r="F754680" i="14"/>
  <c r="F754681" i="14"/>
  <c r="F754682" i="14"/>
  <c r="F754683" i="14"/>
  <c r="F754684" i="14"/>
  <c r="F754685" i="14"/>
  <c r="F754686" i="14"/>
  <c r="F754687" i="14"/>
  <c r="F754688" i="14"/>
  <c r="F754689" i="14"/>
  <c r="F754690" i="14"/>
  <c r="F754691" i="14"/>
  <c r="F754692" i="14"/>
  <c r="F754693" i="14"/>
  <c r="F754694" i="14"/>
  <c r="F754695" i="14"/>
  <c r="F754696" i="14"/>
  <c r="F754697" i="14"/>
  <c r="F754698" i="14"/>
  <c r="F754699" i="14"/>
  <c r="F754700" i="14"/>
  <c r="F754701" i="14"/>
  <c r="F754702" i="14"/>
  <c r="F754703" i="14"/>
  <c r="F754704" i="14"/>
  <c r="F754705" i="14"/>
  <c r="F754706" i="14"/>
  <c r="F754707" i="14"/>
  <c r="F754708" i="14"/>
  <c r="F754709" i="14"/>
  <c r="F754710" i="14"/>
  <c r="F754711" i="14"/>
  <c r="F754712" i="14"/>
  <c r="F754713" i="14"/>
  <c r="F754714" i="14"/>
  <c r="F754715" i="14"/>
  <c r="F754716" i="14"/>
  <c r="F754717" i="14"/>
  <c r="F754718" i="14"/>
  <c r="F754719" i="14"/>
  <c r="F754720" i="14"/>
  <c r="F754721" i="14"/>
  <c r="F754722" i="14"/>
  <c r="F754723" i="14"/>
  <c r="F754724" i="14"/>
  <c r="F754725" i="14"/>
  <c r="F754726" i="14"/>
  <c r="F754727" i="14"/>
  <c r="F754728" i="14"/>
  <c r="F754729" i="14"/>
  <c r="F754730" i="14"/>
  <c r="F754731" i="14"/>
  <c r="F754732" i="14"/>
  <c r="F754733" i="14"/>
  <c r="F754734" i="14"/>
  <c r="F754735" i="14"/>
  <c r="F754736" i="14"/>
  <c r="F754737" i="14"/>
  <c r="F754738" i="14"/>
  <c r="F754739" i="14"/>
  <c r="F754740" i="14"/>
  <c r="F754741" i="14"/>
  <c r="F754742" i="14"/>
  <c r="F754743" i="14"/>
  <c r="F754744" i="14"/>
  <c r="F754745" i="14"/>
  <c r="F754746" i="14"/>
  <c r="F754747" i="14"/>
  <c r="F754748" i="14"/>
  <c r="F754749" i="14"/>
  <c r="F754750" i="14"/>
  <c r="F754751" i="14"/>
  <c r="F754752" i="14"/>
  <c r="F754753" i="14"/>
  <c r="F754754" i="14"/>
  <c r="F754755" i="14"/>
  <c r="F754756" i="14"/>
  <c r="F754757" i="14"/>
  <c r="F754758" i="14"/>
  <c r="F754759" i="14"/>
  <c r="F754760" i="14"/>
  <c r="F754761" i="14"/>
  <c r="F754762" i="14"/>
  <c r="F754763" i="14"/>
  <c r="F754764" i="14"/>
  <c r="F754765" i="14"/>
  <c r="F754766" i="14"/>
  <c r="F754767" i="14"/>
  <c r="F754768" i="14"/>
  <c r="F754769" i="14"/>
  <c r="F754770" i="14"/>
  <c r="F754771" i="14"/>
  <c r="F754772" i="14"/>
  <c r="F754773" i="14"/>
  <c r="F754774" i="14"/>
  <c r="F754775" i="14"/>
  <c r="F754776" i="14"/>
  <c r="F754777" i="14"/>
  <c r="F754778" i="14"/>
  <c r="F754779" i="14"/>
  <c r="F754780" i="14"/>
  <c r="F754781" i="14"/>
  <c r="F754782" i="14"/>
  <c r="F754783" i="14"/>
  <c r="F754784" i="14"/>
  <c r="F754785" i="14"/>
  <c r="F754786" i="14"/>
  <c r="F754787" i="14"/>
  <c r="F754788" i="14"/>
  <c r="F754789" i="14"/>
  <c r="F754790" i="14"/>
  <c r="F754791" i="14"/>
  <c r="F754792" i="14"/>
  <c r="F754793" i="14"/>
  <c r="F754794" i="14"/>
  <c r="F754795" i="14"/>
  <c r="F754796" i="14"/>
  <c r="F754797" i="14"/>
  <c r="F754798" i="14"/>
  <c r="F754799" i="14"/>
  <c r="F754800" i="14"/>
  <c r="F754801" i="14"/>
  <c r="F754802" i="14"/>
  <c r="F754803" i="14"/>
  <c r="F754804" i="14"/>
  <c r="F754805" i="14"/>
  <c r="F754806" i="14"/>
  <c r="F754807" i="14"/>
  <c r="F754808" i="14"/>
  <c r="F754809" i="14"/>
  <c r="F754810" i="14"/>
  <c r="F754811" i="14"/>
  <c r="F754812" i="14"/>
  <c r="F754813" i="14"/>
  <c r="F754814" i="14"/>
  <c r="F754815" i="14"/>
  <c r="F754816" i="14"/>
  <c r="F754817" i="14"/>
  <c r="F754818" i="14"/>
  <c r="F754819" i="14"/>
  <c r="F754820" i="14"/>
  <c r="F754821" i="14"/>
  <c r="F754822" i="14"/>
  <c r="F754823" i="14"/>
  <c r="F754824" i="14"/>
  <c r="F754825" i="14"/>
  <c r="F754826" i="14"/>
  <c r="F754827" i="14"/>
  <c r="F754828" i="14"/>
  <c r="F754829" i="14"/>
  <c r="F754830" i="14"/>
  <c r="F754831" i="14"/>
  <c r="F754832" i="14"/>
  <c r="F754833" i="14"/>
  <c r="F754834" i="14"/>
  <c r="F754835" i="14"/>
  <c r="F754836" i="14"/>
  <c r="F754837" i="14"/>
  <c r="F754838" i="14"/>
  <c r="F754839" i="14"/>
  <c r="F754840" i="14"/>
  <c r="F754841" i="14"/>
  <c r="F754842" i="14"/>
  <c r="F754843" i="14"/>
  <c r="F754844" i="14"/>
  <c r="F754845" i="14"/>
  <c r="F754846" i="14"/>
  <c r="F754847" i="14"/>
  <c r="F754848" i="14"/>
  <c r="F754849" i="14"/>
  <c r="F754850" i="14"/>
  <c r="F754851" i="14"/>
  <c r="F754852" i="14"/>
  <c r="F754853" i="14"/>
  <c r="F754854" i="14"/>
  <c r="F754855" i="14"/>
  <c r="F754856" i="14"/>
  <c r="F754857" i="14"/>
  <c r="F754858" i="14"/>
  <c r="F754859" i="14"/>
  <c r="F754860" i="14"/>
  <c r="F754861" i="14"/>
  <c r="F754862" i="14"/>
  <c r="F754863" i="14"/>
  <c r="F754864" i="14"/>
  <c r="F754865" i="14"/>
  <c r="F754866" i="14"/>
  <c r="F754867" i="14"/>
  <c r="F754868" i="14"/>
  <c r="F754869" i="14"/>
  <c r="F754870" i="14"/>
  <c r="F754871" i="14"/>
  <c r="F754872" i="14"/>
  <c r="F754873" i="14"/>
  <c r="F754874" i="14"/>
  <c r="F754875" i="14"/>
  <c r="F754876" i="14"/>
  <c r="F754877" i="14"/>
  <c r="F754878" i="14"/>
  <c r="F754879" i="14"/>
  <c r="F754880" i="14"/>
  <c r="F754881" i="14"/>
  <c r="F754882" i="14"/>
  <c r="F754883" i="14"/>
  <c r="F754884" i="14"/>
  <c r="F754885" i="14"/>
  <c r="F754886" i="14"/>
  <c r="F754887" i="14"/>
  <c r="F754888" i="14"/>
  <c r="F754889" i="14"/>
  <c r="F754890" i="14"/>
  <c r="F754891" i="14"/>
  <c r="F754892" i="14"/>
  <c r="F754893" i="14"/>
  <c r="F754894" i="14"/>
  <c r="F754895" i="14"/>
  <c r="F754896" i="14"/>
  <c r="F754897" i="14"/>
  <c r="F754898" i="14"/>
  <c r="F754899" i="14"/>
  <c r="F754900" i="14"/>
  <c r="F754901" i="14"/>
  <c r="F754902" i="14"/>
  <c r="F754903" i="14"/>
  <c r="F754904" i="14"/>
  <c r="F754905" i="14"/>
  <c r="F754906" i="14"/>
  <c r="F754907" i="14"/>
  <c r="F754908" i="14"/>
  <c r="F754909" i="14"/>
  <c r="F754910" i="14"/>
  <c r="F754911" i="14"/>
  <c r="F754912" i="14"/>
  <c r="F754913" i="14"/>
  <c r="F754914" i="14"/>
  <c r="F754915" i="14"/>
  <c r="F754916" i="14"/>
  <c r="F754917" i="14"/>
  <c r="F754918" i="14"/>
  <c r="F754919" i="14"/>
  <c r="F754920" i="14"/>
  <c r="F754921" i="14"/>
  <c r="F754922" i="14"/>
  <c r="F754923" i="14"/>
  <c r="F754924" i="14"/>
  <c r="F754925" i="14"/>
  <c r="F754926" i="14"/>
  <c r="F754927" i="14"/>
  <c r="F754928" i="14"/>
  <c r="F754929" i="14"/>
  <c r="F754930" i="14"/>
  <c r="F754931" i="14"/>
  <c r="F754932" i="14"/>
  <c r="F754933" i="14"/>
  <c r="F754934" i="14"/>
  <c r="F754935" i="14"/>
  <c r="F754936" i="14"/>
  <c r="F754937" i="14"/>
  <c r="F754938" i="14"/>
  <c r="F754939" i="14"/>
  <c r="F754940" i="14"/>
  <c r="F754941" i="14"/>
  <c r="F754942" i="14"/>
  <c r="F754943" i="14"/>
  <c r="F754944" i="14"/>
  <c r="F754945" i="14"/>
  <c r="F754946" i="14"/>
  <c r="F754947" i="14"/>
  <c r="F754948" i="14"/>
  <c r="F754949" i="14"/>
  <c r="F754950" i="14"/>
  <c r="F754951" i="14"/>
  <c r="F754952" i="14"/>
  <c r="F754953" i="14"/>
  <c r="F754954" i="14"/>
  <c r="F754955" i="14"/>
  <c r="F754956" i="14"/>
  <c r="F754957" i="14"/>
  <c r="F754958" i="14"/>
  <c r="F754959" i="14"/>
  <c r="F754960" i="14"/>
  <c r="F754961" i="14"/>
  <c r="F754962" i="14"/>
  <c r="F754963" i="14"/>
  <c r="F754964" i="14"/>
  <c r="F754965" i="14"/>
  <c r="F754966" i="14"/>
  <c r="F754967" i="14"/>
  <c r="F754968" i="14"/>
  <c r="F754969" i="14"/>
  <c r="F754970" i="14"/>
  <c r="F754971" i="14"/>
  <c r="F754972" i="14"/>
  <c r="F754973" i="14"/>
  <c r="F754974" i="14"/>
  <c r="F754975" i="14"/>
  <c r="F754976" i="14"/>
  <c r="F754977" i="14"/>
  <c r="F754978" i="14"/>
  <c r="F754979" i="14"/>
  <c r="F754980" i="14"/>
  <c r="F754981" i="14"/>
  <c r="F754982" i="14"/>
  <c r="F754983" i="14"/>
  <c r="F754984" i="14"/>
  <c r="F754985" i="14"/>
  <c r="F754986" i="14"/>
  <c r="F754987" i="14"/>
  <c r="F754988" i="14"/>
  <c r="F754989" i="14"/>
  <c r="F754990" i="14"/>
  <c r="F754991" i="14"/>
  <c r="F754992" i="14"/>
  <c r="F754993" i="14"/>
  <c r="F754994" i="14"/>
  <c r="F754995" i="14"/>
  <c r="F754996" i="14"/>
  <c r="F754997" i="14"/>
  <c r="F754998" i="14"/>
  <c r="F754999" i="14"/>
  <c r="F755000" i="14"/>
  <c r="F755001" i="14"/>
  <c r="F755002" i="14"/>
  <c r="F755003" i="14"/>
  <c r="F755004" i="14"/>
  <c r="F755005" i="14"/>
  <c r="F755006" i="14"/>
  <c r="F755007" i="14"/>
  <c r="F755008" i="14"/>
  <c r="F755009" i="14"/>
  <c r="F755010" i="14"/>
  <c r="F755011" i="14"/>
  <c r="F755012" i="14"/>
  <c r="F755013" i="14"/>
  <c r="F755014" i="14"/>
  <c r="F755015" i="14"/>
  <c r="F755016" i="14"/>
  <c r="F755017" i="14"/>
  <c r="F755018" i="14"/>
  <c r="F755019" i="14"/>
  <c r="F755020" i="14"/>
  <c r="F755021" i="14"/>
  <c r="F755022" i="14"/>
  <c r="F755023" i="14"/>
  <c r="F755024" i="14"/>
  <c r="F755025" i="14"/>
  <c r="F755026" i="14"/>
  <c r="F755027" i="14"/>
  <c r="F755028" i="14"/>
  <c r="F755029" i="14"/>
  <c r="F755030" i="14"/>
  <c r="F755031" i="14"/>
  <c r="F755032" i="14"/>
  <c r="F755033" i="14"/>
  <c r="F755034" i="14"/>
  <c r="F755035" i="14"/>
  <c r="F755036" i="14"/>
  <c r="F755037" i="14"/>
  <c r="F755038" i="14"/>
  <c r="F755039" i="14"/>
  <c r="F755040" i="14"/>
  <c r="F755041" i="14"/>
  <c r="F755042" i="14"/>
  <c r="F755043" i="14"/>
  <c r="F755044" i="14"/>
  <c r="F755045" i="14"/>
  <c r="F755046" i="14"/>
  <c r="F755047" i="14"/>
  <c r="F755048" i="14"/>
  <c r="F755049" i="14"/>
  <c r="F755050" i="14"/>
  <c r="F755051" i="14"/>
  <c r="F755052" i="14"/>
  <c r="F755053" i="14"/>
  <c r="F755054" i="14"/>
  <c r="F755055" i="14"/>
  <c r="F755056" i="14"/>
  <c r="F755057" i="14"/>
  <c r="F755058" i="14"/>
  <c r="F755059" i="14"/>
  <c r="F755060" i="14"/>
  <c r="F755061" i="14"/>
  <c r="F755062" i="14"/>
  <c r="F755063" i="14"/>
  <c r="F755064" i="14"/>
  <c r="F755065" i="14"/>
  <c r="F755066" i="14"/>
  <c r="F755067" i="14"/>
  <c r="F755068" i="14"/>
  <c r="F755069" i="14"/>
  <c r="F755070" i="14"/>
  <c r="F755071" i="14"/>
  <c r="F755072" i="14"/>
  <c r="F755073" i="14"/>
  <c r="F755074" i="14"/>
  <c r="F755075" i="14"/>
  <c r="F755076" i="14"/>
  <c r="F755077" i="14"/>
  <c r="F755078" i="14"/>
  <c r="F755079" i="14"/>
  <c r="F755080" i="14"/>
  <c r="F755081" i="14"/>
  <c r="F755082" i="14"/>
  <c r="F755083" i="14"/>
  <c r="F755084" i="14"/>
  <c r="F755085" i="14"/>
  <c r="F755086" i="14"/>
  <c r="F755087" i="14"/>
  <c r="F755088" i="14"/>
  <c r="F755089" i="14"/>
  <c r="F755090" i="14"/>
  <c r="F755091" i="14"/>
  <c r="F755092" i="14"/>
  <c r="F755093" i="14"/>
  <c r="F755094" i="14"/>
  <c r="F755095" i="14"/>
  <c r="F755096" i="14"/>
  <c r="F755097" i="14"/>
  <c r="F755098" i="14"/>
  <c r="F755099" i="14"/>
  <c r="F755100" i="14"/>
  <c r="F755101" i="14"/>
  <c r="F755102" i="14"/>
  <c r="F755103" i="14"/>
  <c r="F755104" i="14"/>
  <c r="F755105" i="14"/>
  <c r="F755106" i="14"/>
  <c r="F755107" i="14"/>
  <c r="F755108" i="14"/>
  <c r="F755109" i="14"/>
  <c r="F755110" i="14"/>
  <c r="F755111" i="14"/>
  <c r="F755112" i="14"/>
  <c r="F755113" i="14"/>
  <c r="F755114" i="14"/>
  <c r="F755115" i="14"/>
  <c r="F755116" i="14"/>
  <c r="F755117" i="14"/>
  <c r="F755118" i="14"/>
  <c r="F755119" i="14"/>
  <c r="F755120" i="14"/>
  <c r="F755121" i="14"/>
  <c r="F755122" i="14"/>
  <c r="F755123" i="14"/>
  <c r="F755124" i="14"/>
  <c r="F755125" i="14"/>
  <c r="F755126" i="14"/>
  <c r="F755127" i="14"/>
  <c r="F755128" i="14"/>
  <c r="F755129" i="14"/>
  <c r="F755130" i="14"/>
  <c r="F755131" i="14"/>
  <c r="F755132" i="14"/>
  <c r="F755133" i="14"/>
  <c r="F755134" i="14"/>
  <c r="F755135" i="14"/>
  <c r="F755136" i="14"/>
  <c r="F755137" i="14"/>
  <c r="F755138" i="14"/>
  <c r="F755139" i="14"/>
  <c r="F755140" i="14"/>
  <c r="F755141" i="14"/>
  <c r="F755142" i="14"/>
  <c r="F755143" i="14"/>
  <c r="F755144" i="14"/>
  <c r="F755145" i="14"/>
  <c r="F755146" i="14"/>
  <c r="F755147" i="14"/>
  <c r="F755148" i="14"/>
  <c r="F755149" i="14"/>
  <c r="F755150" i="14"/>
  <c r="F755151" i="14"/>
  <c r="F755152" i="14"/>
  <c r="F755153" i="14"/>
  <c r="F755154" i="14"/>
  <c r="F755155" i="14"/>
  <c r="F755156" i="14"/>
  <c r="F755157" i="14"/>
  <c r="F755158" i="14"/>
  <c r="F755159" i="14"/>
  <c r="F755160" i="14"/>
  <c r="F755161" i="14"/>
  <c r="F755162" i="14"/>
  <c r="F755163" i="14"/>
  <c r="F755164" i="14"/>
  <c r="F755165" i="14"/>
  <c r="F755166" i="14"/>
  <c r="F755167" i="14"/>
  <c r="F755168" i="14"/>
  <c r="F755169" i="14"/>
  <c r="F755170" i="14"/>
  <c r="F755171" i="14"/>
  <c r="F755172" i="14"/>
  <c r="F755173" i="14"/>
  <c r="F755174" i="14"/>
  <c r="F755175" i="14"/>
  <c r="F755176" i="14"/>
  <c r="F755177" i="14"/>
  <c r="F755178" i="14"/>
  <c r="F755179" i="14"/>
  <c r="F755180" i="14"/>
  <c r="F755181" i="14"/>
  <c r="F755182" i="14"/>
  <c r="F755183" i="14"/>
  <c r="F755184" i="14"/>
  <c r="F755185" i="14"/>
  <c r="F755186" i="14"/>
  <c r="F755187" i="14"/>
  <c r="F755188" i="14"/>
  <c r="F755189" i="14"/>
  <c r="F755190" i="14"/>
  <c r="F755191" i="14"/>
  <c r="F755192" i="14"/>
  <c r="F755193" i="14"/>
  <c r="F755194" i="14"/>
  <c r="F755195" i="14"/>
  <c r="F755196" i="14"/>
  <c r="F755197" i="14"/>
  <c r="F755198" i="14"/>
  <c r="F755199" i="14"/>
  <c r="F755200" i="14"/>
  <c r="F755201" i="14"/>
  <c r="F755202" i="14"/>
  <c r="F755203" i="14"/>
  <c r="F755204" i="14"/>
  <c r="F755205" i="14"/>
  <c r="F755206" i="14"/>
  <c r="F755207" i="14"/>
  <c r="F755208" i="14"/>
  <c r="F755209" i="14"/>
  <c r="F755210" i="14"/>
  <c r="F755211" i="14"/>
  <c r="F755212" i="14"/>
  <c r="F755213" i="14"/>
  <c r="F755214" i="14"/>
  <c r="F755215" i="14"/>
  <c r="F755216" i="14"/>
  <c r="F755217" i="14"/>
  <c r="F755218" i="14"/>
  <c r="F755219" i="14"/>
  <c r="F755220" i="14"/>
  <c r="F755221" i="14"/>
  <c r="F755222" i="14"/>
  <c r="F755223" i="14"/>
  <c r="F755224" i="14"/>
  <c r="F755225" i="14"/>
  <c r="F755226" i="14"/>
  <c r="F755227" i="14"/>
  <c r="F755228" i="14"/>
  <c r="F755229" i="14"/>
  <c r="F755230" i="14"/>
  <c r="F755231" i="14"/>
  <c r="F755232" i="14"/>
  <c r="F755233" i="14"/>
  <c r="F755234" i="14"/>
  <c r="F755235" i="14"/>
  <c r="F755236" i="14"/>
  <c r="F755237" i="14"/>
  <c r="F755238" i="14"/>
  <c r="F755239" i="14"/>
  <c r="F755240" i="14"/>
  <c r="F755241" i="14"/>
  <c r="F755242" i="14"/>
  <c r="F755243" i="14"/>
  <c r="F755244" i="14"/>
  <c r="F755245" i="14"/>
  <c r="F755246" i="14"/>
  <c r="F755247" i="14"/>
  <c r="F755248" i="14"/>
  <c r="F755249" i="14"/>
  <c r="F755250" i="14"/>
  <c r="F755251" i="14"/>
  <c r="F755252" i="14"/>
  <c r="F755253" i="14"/>
  <c r="F755254" i="14"/>
  <c r="F755255" i="14"/>
  <c r="F755256" i="14"/>
  <c r="F755257" i="14"/>
  <c r="F755258" i="14"/>
  <c r="F755259" i="14"/>
  <c r="F755260" i="14"/>
  <c r="F755261" i="14"/>
  <c r="F755262" i="14"/>
  <c r="F755263" i="14"/>
  <c r="F755264" i="14"/>
  <c r="F755265" i="14"/>
  <c r="F755266" i="14"/>
  <c r="F755267" i="14"/>
  <c r="F755268" i="14"/>
  <c r="F755269" i="14"/>
  <c r="F755270" i="14"/>
  <c r="F755271" i="14"/>
  <c r="F755272" i="14"/>
  <c r="F755273" i="14"/>
  <c r="F755274" i="14"/>
  <c r="F755275" i="14"/>
  <c r="F755276" i="14"/>
  <c r="F755277" i="14"/>
  <c r="F755278" i="14"/>
  <c r="F755279" i="14"/>
  <c r="F755280" i="14"/>
  <c r="F755281" i="14"/>
  <c r="F755282" i="14"/>
  <c r="F755283" i="14"/>
  <c r="F755284" i="14"/>
  <c r="F755285" i="14"/>
  <c r="F755286" i="14"/>
  <c r="F755287" i="14"/>
  <c r="F755288" i="14"/>
  <c r="F755289" i="14"/>
  <c r="F755290" i="14"/>
  <c r="F755291" i="14"/>
  <c r="F755292" i="14"/>
  <c r="F755293" i="14"/>
  <c r="F755294" i="14"/>
  <c r="F755295" i="14"/>
  <c r="F755296" i="14"/>
  <c r="F755297" i="14"/>
  <c r="F755298" i="14"/>
  <c r="F755299" i="14"/>
  <c r="F755300" i="14"/>
  <c r="F755301" i="14"/>
  <c r="F755302" i="14"/>
  <c r="F755303" i="14"/>
  <c r="F755304" i="14"/>
  <c r="F755305" i="14"/>
  <c r="F755306" i="14"/>
  <c r="F755307" i="14"/>
  <c r="F755308" i="14"/>
  <c r="F755309" i="14"/>
  <c r="F755310" i="14"/>
  <c r="F755311" i="14"/>
  <c r="F755312" i="14"/>
  <c r="F755313" i="14"/>
  <c r="F755314" i="14"/>
  <c r="F755315" i="14"/>
  <c r="F755316" i="14"/>
  <c r="F755317" i="14"/>
  <c r="F755318" i="14"/>
  <c r="F755319" i="14"/>
  <c r="F755320" i="14"/>
  <c r="F755321" i="14"/>
  <c r="F755322" i="14"/>
  <c r="F755323" i="14"/>
  <c r="F755324" i="14"/>
  <c r="F755325" i="14"/>
  <c r="F755326" i="14"/>
  <c r="F755327" i="14"/>
  <c r="F755328" i="14"/>
  <c r="F755329" i="14"/>
  <c r="F755330" i="14"/>
  <c r="F755331" i="14"/>
  <c r="F755332" i="14"/>
  <c r="F755333" i="14"/>
  <c r="F755334" i="14"/>
  <c r="F755335" i="14"/>
  <c r="F755336" i="14"/>
  <c r="F755337" i="14"/>
  <c r="F755338" i="14"/>
  <c r="F755339" i="14"/>
  <c r="F755340" i="14"/>
  <c r="F755341" i="14"/>
  <c r="F755342" i="14"/>
  <c r="F755343" i="14"/>
  <c r="F755344" i="14"/>
  <c r="F755345" i="14"/>
  <c r="F755346" i="14"/>
  <c r="F755347" i="14"/>
  <c r="F755348" i="14"/>
  <c r="F755349" i="14"/>
  <c r="F755350" i="14"/>
  <c r="F755351" i="14"/>
  <c r="F755352" i="14"/>
  <c r="F755353" i="14"/>
  <c r="F755354" i="14"/>
  <c r="F755355" i="14"/>
  <c r="F755356" i="14"/>
  <c r="F755357" i="14"/>
  <c r="F755358" i="14"/>
  <c r="F755359" i="14"/>
  <c r="F755360" i="14"/>
  <c r="F755361" i="14"/>
  <c r="F755362" i="14"/>
  <c r="F755363" i="14"/>
  <c r="F755364" i="14"/>
  <c r="F755365" i="14"/>
  <c r="F755366" i="14"/>
  <c r="F755367" i="14"/>
  <c r="F755368" i="14"/>
  <c r="F755369" i="14"/>
  <c r="F755370" i="14"/>
  <c r="F755371" i="14"/>
  <c r="F755372" i="14"/>
  <c r="F755373" i="14"/>
  <c r="F755374" i="14"/>
  <c r="F755375" i="14"/>
  <c r="F755376" i="14"/>
  <c r="F755377" i="14"/>
  <c r="F755378" i="14"/>
  <c r="F755379" i="14"/>
  <c r="F755380" i="14"/>
  <c r="F755381" i="14"/>
  <c r="F755382" i="14"/>
  <c r="F755383" i="14"/>
  <c r="F755384" i="14"/>
  <c r="F755385" i="14"/>
  <c r="F755386" i="14"/>
  <c r="F755387" i="14"/>
  <c r="F755388" i="14"/>
  <c r="F755389" i="14"/>
  <c r="F755390" i="14"/>
  <c r="F755391" i="14"/>
  <c r="F755392" i="14"/>
  <c r="F755393" i="14"/>
  <c r="F755394" i="14"/>
  <c r="F755395" i="14"/>
  <c r="F755396" i="14"/>
  <c r="F755397" i="14"/>
  <c r="F755398" i="14"/>
  <c r="F755399" i="14"/>
  <c r="F755400" i="14"/>
  <c r="F755401" i="14"/>
  <c r="F755402" i="14"/>
  <c r="F755403" i="14"/>
  <c r="F755404" i="14"/>
  <c r="F755405" i="14"/>
  <c r="F755406" i="14"/>
  <c r="F755407" i="14"/>
  <c r="F755408" i="14"/>
  <c r="F755409" i="14"/>
  <c r="F755410" i="14"/>
  <c r="F755411" i="14"/>
  <c r="F755412" i="14"/>
  <c r="F755413" i="14"/>
  <c r="F755414" i="14"/>
  <c r="F755415" i="14"/>
  <c r="F755416" i="14"/>
  <c r="F755417" i="14"/>
  <c r="F755418" i="14"/>
  <c r="F755419" i="14"/>
  <c r="F755420" i="14"/>
  <c r="F755421" i="14"/>
  <c r="F755422" i="14"/>
  <c r="F755423" i="14"/>
  <c r="F755424" i="14"/>
  <c r="F755425" i="14"/>
  <c r="F755426" i="14"/>
  <c r="F755427" i="14"/>
  <c r="F755428" i="14"/>
  <c r="F755429" i="14"/>
  <c r="F755430" i="14"/>
  <c r="F755431" i="14"/>
  <c r="F755432" i="14"/>
  <c r="F755433" i="14"/>
  <c r="F755434" i="14"/>
  <c r="F755435" i="14"/>
  <c r="F755436" i="14"/>
  <c r="F755437" i="14"/>
  <c r="F755438" i="14"/>
  <c r="F755439" i="14"/>
  <c r="F755440" i="14"/>
  <c r="F755441" i="14"/>
  <c r="F755442" i="14"/>
  <c r="F755443" i="14"/>
  <c r="F755444" i="14"/>
  <c r="F755445" i="14"/>
  <c r="F755446" i="14"/>
  <c r="F755447" i="14"/>
  <c r="F755448" i="14"/>
  <c r="F755449" i="14"/>
  <c r="F755450" i="14"/>
  <c r="F755451" i="14"/>
  <c r="F755452" i="14"/>
  <c r="F755453" i="14"/>
  <c r="F755454" i="14"/>
  <c r="F755455" i="14"/>
  <c r="F755456" i="14"/>
  <c r="F755457" i="14"/>
  <c r="F755458" i="14"/>
  <c r="F755459" i="14"/>
  <c r="F755460" i="14"/>
  <c r="F755461" i="14"/>
  <c r="F755462" i="14"/>
  <c r="F755463" i="14"/>
  <c r="F755464" i="14"/>
  <c r="F755465" i="14"/>
  <c r="F755466" i="14"/>
  <c r="F755467" i="14"/>
  <c r="F755468" i="14"/>
  <c r="F755469" i="14"/>
  <c r="F755470" i="14"/>
  <c r="F755471" i="14"/>
  <c r="F755472" i="14"/>
  <c r="F755473" i="14"/>
  <c r="F755474" i="14"/>
  <c r="F755475" i="14"/>
  <c r="F755476" i="14"/>
  <c r="F755477" i="14"/>
  <c r="F755478" i="14"/>
  <c r="F755479" i="14"/>
  <c r="F755480" i="14"/>
  <c r="F755481" i="14"/>
  <c r="F755482" i="14"/>
  <c r="F755483" i="14"/>
  <c r="F755484" i="14"/>
  <c r="F755485" i="14"/>
  <c r="F755486" i="14"/>
  <c r="F755487" i="14"/>
  <c r="F755488" i="14"/>
  <c r="F755489" i="14"/>
  <c r="F755490" i="14"/>
  <c r="F755491" i="14"/>
  <c r="F755492" i="14"/>
  <c r="F755493" i="14"/>
  <c r="F755494" i="14"/>
  <c r="F755495" i="14"/>
  <c r="F755496" i="14"/>
  <c r="F755497" i="14"/>
  <c r="F755498" i="14"/>
  <c r="F755499" i="14"/>
  <c r="F755500" i="14"/>
  <c r="F755501" i="14"/>
  <c r="F755502" i="14"/>
  <c r="F755503" i="14"/>
  <c r="F755504" i="14"/>
  <c r="F755505" i="14"/>
  <c r="F755506" i="14"/>
  <c r="F755507" i="14"/>
  <c r="F755508" i="14"/>
  <c r="F755509" i="14"/>
  <c r="F755510" i="14"/>
  <c r="F755511" i="14"/>
  <c r="F755512" i="14"/>
  <c r="F755513" i="14"/>
  <c r="F755514" i="14"/>
  <c r="F755515" i="14"/>
  <c r="F755516" i="14"/>
  <c r="F755517" i="14"/>
  <c r="F755518" i="14"/>
  <c r="F755519" i="14"/>
  <c r="F755520" i="14"/>
  <c r="F755521" i="14"/>
  <c r="F755522" i="14"/>
  <c r="F755523" i="14"/>
  <c r="F755524" i="14"/>
  <c r="F755525" i="14"/>
  <c r="F755526" i="14"/>
  <c r="F755527" i="14"/>
  <c r="F755528" i="14"/>
  <c r="F755529" i="14"/>
  <c r="F755530" i="14"/>
  <c r="F755531" i="14"/>
  <c r="F755532" i="14"/>
  <c r="F755533" i="14"/>
  <c r="F755534" i="14"/>
  <c r="F755535" i="14"/>
  <c r="F755536" i="14"/>
  <c r="F755537" i="14"/>
  <c r="F755538" i="14"/>
  <c r="F755539" i="14"/>
  <c r="F755540" i="14"/>
  <c r="F755541" i="14"/>
  <c r="F755542" i="14"/>
  <c r="F755543" i="14"/>
  <c r="F755544" i="14"/>
  <c r="F755545" i="14"/>
  <c r="F755546" i="14"/>
  <c r="F755547" i="14"/>
  <c r="F755548" i="14"/>
  <c r="F755549" i="14"/>
  <c r="F755550" i="14"/>
  <c r="F755551" i="14"/>
  <c r="F755552" i="14"/>
  <c r="F755553" i="14"/>
  <c r="F755554" i="14"/>
  <c r="F755555" i="14"/>
  <c r="F755556" i="14"/>
  <c r="F755557" i="14"/>
  <c r="F755558" i="14"/>
  <c r="F755559" i="14"/>
  <c r="F755560" i="14"/>
  <c r="F755561" i="14"/>
  <c r="F755562" i="14"/>
  <c r="F755563" i="14"/>
  <c r="F755564" i="14"/>
  <c r="F755565" i="14"/>
  <c r="F755566" i="14"/>
  <c r="F755567" i="14"/>
  <c r="F755568" i="14"/>
  <c r="F755569" i="14"/>
  <c r="F755570" i="14"/>
  <c r="F755571" i="14"/>
  <c r="F755572" i="14"/>
  <c r="F755573" i="14"/>
  <c r="F755574" i="14"/>
  <c r="F755575" i="14"/>
  <c r="F755576" i="14"/>
  <c r="F755577" i="14"/>
  <c r="F755578" i="14"/>
  <c r="F755579" i="14"/>
  <c r="F755580" i="14"/>
  <c r="F755581" i="14"/>
  <c r="F755582" i="14"/>
  <c r="F755583" i="14"/>
  <c r="F755584" i="14"/>
  <c r="F755585" i="14"/>
  <c r="F755586" i="14"/>
  <c r="F755587" i="14"/>
  <c r="F755588" i="14"/>
  <c r="F755589" i="14"/>
  <c r="F755590" i="14"/>
  <c r="F755591" i="14"/>
  <c r="F755592" i="14"/>
  <c r="F755593" i="14"/>
  <c r="F755594" i="14"/>
  <c r="F755595" i="14"/>
  <c r="F755596" i="14"/>
  <c r="F755597" i="14"/>
  <c r="F755598" i="14"/>
  <c r="F755599" i="14"/>
  <c r="F755600" i="14"/>
  <c r="F755601" i="14"/>
  <c r="F755602" i="14"/>
  <c r="F755603" i="14"/>
  <c r="F755604" i="14"/>
  <c r="F755605" i="14"/>
  <c r="F755606" i="14"/>
  <c r="F755607" i="14"/>
  <c r="F755608" i="14"/>
  <c r="F755609" i="14"/>
  <c r="F755610" i="14"/>
  <c r="F755611" i="14"/>
  <c r="F755612" i="14"/>
  <c r="F755613" i="14"/>
  <c r="F755614" i="14"/>
  <c r="F755615" i="14"/>
  <c r="F755616" i="14"/>
  <c r="F755617" i="14"/>
  <c r="F755618" i="14"/>
  <c r="F755619" i="14"/>
  <c r="F755620" i="14"/>
  <c r="F755621" i="14"/>
  <c r="F755622" i="14"/>
  <c r="F755623" i="14"/>
  <c r="F755624" i="14"/>
  <c r="F755625" i="14"/>
  <c r="F755626" i="14"/>
  <c r="F755627" i="14"/>
  <c r="F755628" i="14"/>
  <c r="F755629" i="14"/>
  <c r="F755630" i="14"/>
  <c r="F755631" i="14"/>
  <c r="F755632" i="14"/>
  <c r="F755633" i="14"/>
  <c r="F755634" i="14"/>
  <c r="F755635" i="14"/>
  <c r="F755636" i="14"/>
  <c r="F755637" i="14"/>
  <c r="F755638" i="14"/>
  <c r="F755639" i="14"/>
  <c r="F755640" i="14"/>
  <c r="F755641" i="14"/>
  <c r="F755642" i="14"/>
  <c r="F755643" i="14"/>
  <c r="F755644" i="14"/>
  <c r="F755645" i="14"/>
  <c r="F755646" i="14"/>
  <c r="F755647" i="14"/>
  <c r="F755648" i="14"/>
  <c r="F755649" i="14"/>
  <c r="F755650" i="14"/>
  <c r="F755651" i="14"/>
  <c r="F755652" i="14"/>
  <c r="F755653" i="14"/>
  <c r="F755654" i="14"/>
  <c r="F755655" i="14"/>
  <c r="F755656" i="14"/>
  <c r="F755657" i="14"/>
  <c r="F755658" i="14"/>
  <c r="F755659" i="14"/>
  <c r="F755660" i="14"/>
  <c r="F755661" i="14"/>
  <c r="F755662" i="14"/>
  <c r="F755663" i="14"/>
  <c r="F755664" i="14"/>
  <c r="F755665" i="14"/>
  <c r="F755666" i="14"/>
  <c r="F755667" i="14"/>
  <c r="F755668" i="14"/>
  <c r="F755669" i="14"/>
  <c r="F755670" i="14"/>
  <c r="F755671" i="14"/>
  <c r="F755672" i="14"/>
  <c r="F755673" i="14"/>
  <c r="F755674" i="14"/>
  <c r="F755675" i="14"/>
  <c r="F755676" i="14"/>
  <c r="F755677" i="14"/>
  <c r="F755678" i="14"/>
  <c r="F755679" i="14"/>
  <c r="F755680" i="14"/>
  <c r="F755681" i="14"/>
  <c r="F755682" i="14"/>
  <c r="F755683" i="14"/>
  <c r="F755684" i="14"/>
  <c r="F755685" i="14"/>
  <c r="F755686" i="14"/>
  <c r="F755687" i="14"/>
  <c r="F755688" i="14"/>
  <c r="F755689" i="14"/>
  <c r="F755690" i="14"/>
  <c r="F755691" i="14"/>
  <c r="F755692" i="14"/>
  <c r="F755693" i="14"/>
  <c r="F755694" i="14"/>
  <c r="F755695" i="14"/>
  <c r="F755696" i="14"/>
  <c r="F755697" i="14"/>
  <c r="F755698" i="14"/>
  <c r="F755699" i="14"/>
  <c r="F755700" i="14"/>
  <c r="F755701" i="14"/>
  <c r="F755702" i="14"/>
  <c r="F755703" i="14"/>
  <c r="F755704" i="14"/>
  <c r="F755705" i="14"/>
  <c r="F755706" i="14"/>
  <c r="F755707" i="14"/>
  <c r="F755708" i="14"/>
  <c r="F755709" i="14"/>
  <c r="F755710" i="14"/>
  <c r="F755711" i="14"/>
  <c r="F755712" i="14"/>
  <c r="F755713" i="14"/>
  <c r="F755714" i="14"/>
  <c r="F755715" i="14"/>
  <c r="F755716" i="14"/>
  <c r="F755717" i="14"/>
  <c r="F755718" i="14"/>
  <c r="F755719" i="14"/>
  <c r="F755720" i="14"/>
  <c r="F755721" i="14"/>
  <c r="F755722" i="14"/>
  <c r="F755723" i="14"/>
  <c r="F755724" i="14"/>
  <c r="F755725" i="14"/>
  <c r="F755726" i="14"/>
  <c r="F755727" i="14"/>
  <c r="F755728" i="14"/>
  <c r="F755729" i="14"/>
  <c r="F755730" i="14"/>
  <c r="F755731" i="14"/>
  <c r="F755732" i="14"/>
  <c r="F755733" i="14"/>
  <c r="F755734" i="14"/>
  <c r="F755735" i="14"/>
  <c r="F755736" i="14"/>
  <c r="F755737" i="14"/>
  <c r="F755738" i="14"/>
  <c r="F755739" i="14"/>
  <c r="F755740" i="14"/>
  <c r="F755741" i="14"/>
  <c r="F755742" i="14"/>
  <c r="F755743" i="14"/>
  <c r="F755744" i="14"/>
  <c r="F755745" i="14"/>
  <c r="F755746" i="14"/>
  <c r="F755747" i="14"/>
  <c r="F755748" i="14"/>
  <c r="F755749" i="14"/>
  <c r="F755750" i="14"/>
  <c r="F755751" i="14"/>
  <c r="F755752" i="14"/>
  <c r="F755753" i="14"/>
  <c r="F755754" i="14"/>
  <c r="F755755" i="14"/>
  <c r="F755756" i="14"/>
  <c r="F755757" i="14"/>
  <c r="F755758" i="14"/>
  <c r="F755759" i="14"/>
  <c r="F755760" i="14"/>
  <c r="F755761" i="14"/>
  <c r="F755762" i="14"/>
  <c r="F755763" i="14"/>
  <c r="F755764" i="14"/>
  <c r="F755765" i="14"/>
  <c r="F755766" i="14"/>
  <c r="F755767" i="14"/>
  <c r="F755768" i="14"/>
  <c r="F755769" i="14"/>
  <c r="F755770" i="14"/>
  <c r="F755771" i="14"/>
  <c r="F755772" i="14"/>
  <c r="F755773" i="14"/>
  <c r="F755774" i="14"/>
  <c r="F755775" i="14"/>
  <c r="F755776" i="14"/>
  <c r="F755777" i="14"/>
  <c r="F755778" i="14"/>
  <c r="F755779" i="14"/>
  <c r="F755780" i="14"/>
  <c r="F755781" i="14"/>
  <c r="F755782" i="14"/>
  <c r="F755783" i="14"/>
  <c r="F755784" i="14"/>
  <c r="F755785" i="14"/>
  <c r="F755786" i="14"/>
  <c r="F755787" i="14"/>
  <c r="F755788" i="14"/>
  <c r="F755789" i="14"/>
  <c r="F755790" i="14"/>
  <c r="F755791" i="14"/>
  <c r="F755792" i="14"/>
  <c r="F755793" i="14"/>
  <c r="F755794" i="14"/>
  <c r="F755795" i="14"/>
  <c r="F755796" i="14"/>
  <c r="F755797" i="14"/>
  <c r="F755798" i="14"/>
  <c r="F755799" i="14"/>
  <c r="F755800" i="14"/>
  <c r="F755801" i="14"/>
  <c r="F755802" i="14"/>
  <c r="F755803" i="14"/>
  <c r="F755804" i="14"/>
  <c r="F755805" i="14"/>
  <c r="F755806" i="14"/>
  <c r="F755807" i="14"/>
  <c r="F755808" i="14"/>
  <c r="F755809" i="14"/>
  <c r="F755810" i="14"/>
  <c r="F755811" i="14"/>
  <c r="F755812" i="14"/>
  <c r="F755813" i="14"/>
  <c r="F755814" i="14"/>
  <c r="F755815" i="14"/>
  <c r="F755816" i="14"/>
  <c r="F755817" i="14"/>
  <c r="F755818" i="14"/>
  <c r="F755819" i="14"/>
  <c r="F755820" i="14"/>
  <c r="F755821" i="14"/>
  <c r="F755822" i="14"/>
  <c r="F755823" i="14"/>
  <c r="F755824" i="14"/>
  <c r="F755825" i="14"/>
  <c r="F755826" i="14"/>
  <c r="F755827" i="14"/>
  <c r="F755828" i="14"/>
  <c r="F755829" i="14"/>
  <c r="F755830" i="14"/>
  <c r="F755831" i="14"/>
  <c r="F755832" i="14"/>
  <c r="F755833" i="14"/>
  <c r="F755834" i="14"/>
  <c r="F755835" i="14"/>
  <c r="F755836" i="14"/>
  <c r="F755837" i="14"/>
  <c r="F755838" i="14"/>
  <c r="F755839" i="14"/>
  <c r="F755840" i="14"/>
  <c r="F755841" i="14"/>
  <c r="F755842" i="14"/>
  <c r="F755843" i="14"/>
  <c r="F755844" i="14"/>
  <c r="F755845" i="14"/>
  <c r="F755846" i="14"/>
  <c r="F755847" i="14"/>
  <c r="F755848" i="14"/>
  <c r="F755849" i="14"/>
  <c r="F755850" i="14"/>
  <c r="F755851" i="14"/>
  <c r="F755852" i="14"/>
  <c r="F755853" i="14"/>
  <c r="F755854" i="14"/>
  <c r="F755855" i="14"/>
  <c r="F755856" i="14"/>
  <c r="F755857" i="14"/>
  <c r="F755858" i="14"/>
  <c r="F755859" i="14"/>
  <c r="F755860" i="14"/>
  <c r="F755861" i="14"/>
  <c r="F755862" i="14"/>
  <c r="F755863" i="14"/>
  <c r="F755864" i="14"/>
  <c r="F755865" i="14"/>
  <c r="F755866" i="14"/>
  <c r="F755867" i="14"/>
  <c r="F755868" i="14"/>
  <c r="F755869" i="14"/>
  <c r="F755870" i="14"/>
  <c r="F755871" i="14"/>
  <c r="F755872" i="14"/>
  <c r="F755873" i="14"/>
  <c r="F755874" i="14"/>
  <c r="F755875" i="14"/>
  <c r="F755876" i="14"/>
  <c r="F755877" i="14"/>
  <c r="F755878" i="14"/>
  <c r="F755879" i="14"/>
  <c r="F755880" i="14"/>
  <c r="F755881" i="14"/>
  <c r="F755882" i="14"/>
  <c r="F755883" i="14"/>
  <c r="F755884" i="14"/>
  <c r="F755885" i="14"/>
  <c r="F755886" i="14"/>
  <c r="F755887" i="14"/>
  <c r="F755888" i="14"/>
  <c r="F755889" i="14"/>
  <c r="F755890" i="14"/>
  <c r="F755891" i="14"/>
  <c r="F755892" i="14"/>
  <c r="F755893" i="14"/>
  <c r="F755894" i="14"/>
  <c r="F755895" i="14"/>
  <c r="F755896" i="14"/>
  <c r="F755897" i="14"/>
  <c r="F755898" i="14"/>
  <c r="F755899" i="14"/>
  <c r="F755900" i="14"/>
  <c r="F755901" i="14"/>
  <c r="F755902" i="14"/>
  <c r="F755903" i="14"/>
  <c r="F755904" i="14"/>
  <c r="F755905" i="14"/>
  <c r="F755906" i="14"/>
  <c r="F755907" i="14"/>
  <c r="F755908" i="14"/>
  <c r="F755909" i="14"/>
  <c r="F755910" i="14"/>
  <c r="F755911" i="14"/>
  <c r="F755912" i="14"/>
  <c r="F755913" i="14"/>
  <c r="F755914" i="14"/>
  <c r="F755915" i="14"/>
  <c r="F755916" i="14"/>
  <c r="F755917" i="14"/>
  <c r="F755918" i="14"/>
  <c r="F755919" i="14"/>
  <c r="F755920" i="14"/>
  <c r="F755921" i="14"/>
  <c r="F755922" i="14"/>
  <c r="F755923" i="14"/>
  <c r="F755924" i="14"/>
  <c r="F755925" i="14"/>
  <c r="F755926" i="14"/>
  <c r="F755927" i="14"/>
  <c r="F755928" i="14"/>
  <c r="F755929" i="14"/>
  <c r="F755930" i="14"/>
  <c r="F755931" i="14"/>
  <c r="F755932" i="14"/>
  <c r="F755933" i="14"/>
  <c r="F755934" i="14"/>
  <c r="F755935" i="14"/>
  <c r="F755936" i="14"/>
  <c r="F755937" i="14"/>
  <c r="F755938" i="14"/>
  <c r="F755939" i="14"/>
  <c r="F755940" i="14"/>
  <c r="F755941" i="14"/>
  <c r="F755942" i="14"/>
  <c r="F755943" i="14"/>
  <c r="F755944" i="14"/>
  <c r="F755945" i="14"/>
  <c r="F755946" i="14"/>
  <c r="F755947" i="14"/>
  <c r="F755948" i="14"/>
  <c r="F755949" i="14"/>
  <c r="F755950" i="14"/>
  <c r="F755951" i="14"/>
  <c r="F755952" i="14"/>
  <c r="F755953" i="14"/>
  <c r="F755954" i="14"/>
  <c r="F755955" i="14"/>
  <c r="F755956" i="14"/>
  <c r="F755957" i="14"/>
  <c r="F755958" i="14"/>
  <c r="F755959" i="14"/>
  <c r="F755960" i="14"/>
  <c r="F755961" i="14"/>
  <c r="F755962" i="14"/>
  <c r="F755963" i="14"/>
  <c r="F755964" i="14"/>
  <c r="F755965" i="14"/>
  <c r="F755966" i="14"/>
  <c r="F755967" i="14"/>
  <c r="F755968" i="14"/>
  <c r="F755969" i="14"/>
  <c r="F755970" i="14"/>
  <c r="F755971" i="14"/>
  <c r="F755972" i="14"/>
  <c r="F755973" i="14"/>
  <c r="F755974" i="14"/>
  <c r="F755975" i="14"/>
  <c r="F755976" i="14"/>
  <c r="F755977" i="14"/>
  <c r="F755978" i="14"/>
  <c r="F755979" i="14"/>
  <c r="F755980" i="14"/>
  <c r="F755981" i="14"/>
  <c r="F755982" i="14"/>
  <c r="F755983" i="14"/>
  <c r="F755984" i="14"/>
  <c r="F755985" i="14"/>
  <c r="F755986" i="14"/>
  <c r="F755987" i="14"/>
  <c r="F755988" i="14"/>
  <c r="F755989" i="14"/>
  <c r="F755990" i="14"/>
  <c r="F755991" i="14"/>
  <c r="F755992" i="14"/>
  <c r="F755993" i="14"/>
  <c r="F755994" i="14"/>
  <c r="F755995" i="14"/>
  <c r="F755996" i="14"/>
  <c r="F755997" i="14"/>
  <c r="F755998" i="14"/>
  <c r="F755999" i="14"/>
  <c r="F756000" i="14"/>
  <c r="F756001" i="14"/>
  <c r="F756002" i="14"/>
  <c r="F756003" i="14"/>
  <c r="F756004" i="14"/>
  <c r="F756005" i="14"/>
  <c r="F756006" i="14"/>
  <c r="F756007" i="14"/>
  <c r="F756008" i="14"/>
  <c r="F756009" i="14"/>
  <c r="F756010" i="14"/>
  <c r="F756011" i="14"/>
  <c r="F756012" i="14"/>
  <c r="F756013" i="14"/>
  <c r="F756014" i="14"/>
  <c r="F756015" i="14"/>
  <c r="F756016" i="14"/>
  <c r="F756017" i="14"/>
  <c r="F756018" i="14"/>
  <c r="F756019" i="14"/>
  <c r="F756020" i="14"/>
  <c r="F756021" i="14"/>
  <c r="F756022" i="14"/>
  <c r="F756023" i="14"/>
  <c r="F756024" i="14"/>
  <c r="F756025" i="14"/>
  <c r="F756026" i="14"/>
  <c r="F756027" i="14"/>
  <c r="F756028" i="14"/>
  <c r="F756029" i="14"/>
  <c r="F756030" i="14"/>
  <c r="F756031" i="14"/>
  <c r="F756032" i="14"/>
  <c r="F756033" i="14"/>
  <c r="F756034" i="14"/>
  <c r="F756035" i="14"/>
  <c r="F756036" i="14"/>
  <c r="F756037" i="14"/>
  <c r="F756038" i="14"/>
  <c r="F756039" i="14"/>
  <c r="F756040" i="14"/>
  <c r="F756041" i="14"/>
  <c r="F756042" i="14"/>
  <c r="F756043" i="14"/>
  <c r="F756044" i="14"/>
  <c r="F756045" i="14"/>
  <c r="F756046" i="14"/>
  <c r="F756047" i="14"/>
  <c r="F756048" i="14"/>
  <c r="F756049" i="14"/>
  <c r="F756050" i="14"/>
  <c r="F756051" i="14"/>
  <c r="F756052" i="14"/>
  <c r="F756053" i="14"/>
  <c r="F756054" i="14"/>
  <c r="F756055" i="14"/>
  <c r="F756056" i="14"/>
  <c r="F756057" i="14"/>
  <c r="F756058" i="14"/>
  <c r="F756059" i="14"/>
  <c r="F756060" i="14"/>
  <c r="F756061" i="14"/>
  <c r="F756062" i="14"/>
  <c r="F756063" i="14"/>
  <c r="F756064" i="14"/>
  <c r="F756065" i="14"/>
  <c r="F756066" i="14"/>
  <c r="F756067" i="14"/>
  <c r="F756068" i="14"/>
  <c r="F756069" i="14"/>
  <c r="F756070" i="14"/>
  <c r="F756071" i="14"/>
  <c r="F756072" i="14"/>
  <c r="F756073" i="14"/>
  <c r="F756074" i="14"/>
  <c r="F756075" i="14"/>
  <c r="F756076" i="14"/>
  <c r="F756077" i="14"/>
  <c r="F756078" i="14"/>
  <c r="F756079" i="14"/>
  <c r="F756080" i="14"/>
  <c r="F756081" i="14"/>
  <c r="F756082" i="14"/>
  <c r="F756083" i="14"/>
  <c r="F756084" i="14"/>
  <c r="F756085" i="14"/>
  <c r="F756086" i="14"/>
  <c r="F756087" i="14"/>
  <c r="F756088" i="14"/>
  <c r="F756089" i="14"/>
  <c r="F756090" i="14"/>
  <c r="F756091" i="14"/>
  <c r="F756092" i="14"/>
  <c r="F756093" i="14"/>
  <c r="F756094" i="14"/>
  <c r="F756095" i="14"/>
  <c r="F756096" i="14"/>
  <c r="F756097" i="14"/>
  <c r="F756098" i="14"/>
  <c r="F756099" i="14"/>
  <c r="F756100" i="14"/>
  <c r="F756101" i="14"/>
  <c r="F756102" i="14"/>
  <c r="F756103" i="14"/>
  <c r="F756104" i="14"/>
  <c r="F756105" i="14"/>
  <c r="F756106" i="14"/>
  <c r="F756107" i="14"/>
  <c r="F756108" i="14"/>
  <c r="F756109" i="14"/>
  <c r="F756110" i="14"/>
  <c r="F756111" i="14"/>
  <c r="F756112" i="14"/>
  <c r="F756113" i="14"/>
  <c r="F756114" i="14"/>
  <c r="F756115" i="14"/>
  <c r="F756116" i="14"/>
  <c r="F756117" i="14"/>
  <c r="F756118" i="14"/>
  <c r="F756119" i="14"/>
  <c r="F756120" i="14"/>
  <c r="F756121" i="14"/>
  <c r="F756122" i="14"/>
  <c r="F756123" i="14"/>
  <c r="F756124" i="14"/>
  <c r="F756125" i="14"/>
  <c r="F756126" i="14"/>
  <c r="F756127" i="14"/>
  <c r="F756128" i="14"/>
  <c r="F756129" i="14"/>
  <c r="F756130" i="14"/>
  <c r="F756131" i="14"/>
  <c r="F756132" i="14"/>
  <c r="F756133" i="14"/>
  <c r="F756134" i="14"/>
  <c r="F756135" i="14"/>
  <c r="F756136" i="14"/>
  <c r="F756137" i="14"/>
  <c r="F756138" i="14"/>
  <c r="F756139" i="14"/>
  <c r="F756140" i="14"/>
  <c r="F756141" i="14"/>
  <c r="F756142" i="14"/>
  <c r="F756143" i="14"/>
  <c r="F756144" i="14"/>
  <c r="F756145" i="14"/>
  <c r="F756146" i="14"/>
  <c r="F756147" i="14"/>
  <c r="F756148" i="14"/>
  <c r="F756149" i="14"/>
  <c r="F756150" i="14"/>
  <c r="F756151" i="14"/>
  <c r="F756152" i="14"/>
  <c r="F756153" i="14"/>
  <c r="F756154" i="14"/>
  <c r="F756155" i="14"/>
  <c r="F756156" i="14"/>
  <c r="F756157" i="14"/>
  <c r="F756158" i="14"/>
  <c r="F756159" i="14"/>
  <c r="F756160" i="14"/>
  <c r="F756161" i="14"/>
  <c r="F756162" i="14"/>
  <c r="F756163" i="14"/>
  <c r="F756164" i="14"/>
  <c r="F756165" i="14"/>
  <c r="F756166" i="14"/>
  <c r="F756167" i="14"/>
  <c r="F756168" i="14"/>
  <c r="F756169" i="14"/>
  <c r="F756170" i="14"/>
  <c r="F756171" i="14"/>
  <c r="F756172" i="14"/>
  <c r="F756173" i="14"/>
  <c r="F756174" i="14"/>
  <c r="F756175" i="14"/>
  <c r="F756176" i="14"/>
  <c r="F756177" i="14"/>
  <c r="F756178" i="14"/>
  <c r="F756179" i="14"/>
  <c r="F756180" i="14"/>
  <c r="F756181" i="14"/>
  <c r="F756182" i="14"/>
  <c r="F756183" i="14"/>
  <c r="F756184" i="14"/>
  <c r="F756185" i="14"/>
  <c r="F756186" i="14"/>
  <c r="F756187" i="14"/>
  <c r="F756188" i="14"/>
  <c r="F756189" i="14"/>
  <c r="F756190" i="14"/>
  <c r="F756191" i="14"/>
  <c r="F756192" i="14"/>
  <c r="F756193" i="14"/>
  <c r="F756194" i="14"/>
  <c r="F756195" i="14"/>
  <c r="F756196" i="14"/>
  <c r="F756197" i="14"/>
  <c r="F756198" i="14"/>
  <c r="F756199" i="14"/>
  <c r="F756200" i="14"/>
  <c r="F756201" i="14"/>
  <c r="F756202" i="14"/>
  <c r="F756203" i="14"/>
  <c r="F756204" i="14"/>
  <c r="F756205" i="14"/>
  <c r="F756206" i="14"/>
  <c r="F756207" i="14"/>
  <c r="F756208" i="14"/>
  <c r="F756209" i="14"/>
  <c r="F756210" i="14"/>
  <c r="F756211" i="14"/>
  <c r="F756212" i="14"/>
  <c r="F756213" i="14"/>
  <c r="F756214" i="14"/>
  <c r="F756215" i="14"/>
  <c r="F756216" i="14"/>
  <c r="F756217" i="14"/>
  <c r="F756218" i="14"/>
  <c r="F756219" i="14"/>
  <c r="F756220" i="14"/>
  <c r="F756221" i="14"/>
  <c r="F756222" i="14"/>
  <c r="F756223" i="14"/>
  <c r="F756224" i="14"/>
  <c r="F756225" i="14"/>
  <c r="F756226" i="14"/>
  <c r="F756227" i="14"/>
  <c r="F756228" i="14"/>
  <c r="F756229" i="14"/>
  <c r="F756230" i="14"/>
  <c r="F756231" i="14"/>
  <c r="F756232" i="14"/>
  <c r="F756233" i="14"/>
  <c r="F756234" i="14"/>
  <c r="F756235" i="14"/>
  <c r="F756236" i="14"/>
  <c r="F756237" i="14"/>
  <c r="F756238" i="14"/>
  <c r="F756239" i="14"/>
  <c r="F756240" i="14"/>
  <c r="F756241" i="14"/>
  <c r="F756242" i="14"/>
  <c r="F756243" i="14"/>
  <c r="F756244" i="14"/>
  <c r="F756245" i="14"/>
  <c r="F756246" i="14"/>
  <c r="F756247" i="14"/>
  <c r="F756248" i="14"/>
  <c r="F756249" i="14"/>
  <c r="F756250" i="14"/>
  <c r="F756251" i="14"/>
  <c r="F756252" i="14"/>
  <c r="F756253" i="14"/>
  <c r="F756254" i="14"/>
  <c r="F756255" i="14"/>
  <c r="F756256" i="14"/>
  <c r="F756257" i="14"/>
  <c r="F756258" i="14"/>
  <c r="F756259" i="14"/>
  <c r="F756260" i="14"/>
  <c r="F756261" i="14"/>
  <c r="F756262" i="14"/>
  <c r="F756263" i="14"/>
  <c r="F756264" i="14"/>
  <c r="F756265" i="14"/>
  <c r="F756266" i="14"/>
  <c r="F756267" i="14"/>
  <c r="F756268" i="14"/>
  <c r="F756269" i="14"/>
  <c r="F756270" i="14"/>
  <c r="F756271" i="14"/>
  <c r="F756272" i="14"/>
  <c r="F756273" i="14"/>
  <c r="F756274" i="14"/>
  <c r="F756275" i="14"/>
  <c r="F756276" i="14"/>
  <c r="F756277" i="14"/>
  <c r="F756278" i="14"/>
  <c r="F756279" i="14"/>
  <c r="F756280" i="14"/>
  <c r="F756281" i="14"/>
  <c r="F756282" i="14"/>
  <c r="F756283" i="14"/>
  <c r="F756284" i="14"/>
  <c r="F756285" i="14"/>
  <c r="F756286" i="14"/>
  <c r="F756287" i="14"/>
  <c r="F756288" i="14"/>
  <c r="F756289" i="14"/>
  <c r="F756290" i="14"/>
  <c r="F756291" i="14"/>
  <c r="F756292" i="14"/>
  <c r="F756293" i="14"/>
  <c r="F756294" i="14"/>
  <c r="F756295" i="14"/>
  <c r="F756296" i="14"/>
  <c r="F756297" i="14"/>
  <c r="F756298" i="14"/>
  <c r="F756299" i="14"/>
  <c r="F756300" i="14"/>
  <c r="F756301" i="14"/>
  <c r="F756302" i="14"/>
  <c r="F756303" i="14"/>
  <c r="F756304" i="14"/>
  <c r="F756305" i="14"/>
  <c r="F756306" i="14"/>
  <c r="F756307" i="14"/>
  <c r="F756308" i="14"/>
  <c r="F756309" i="14"/>
  <c r="F756310" i="14"/>
  <c r="F756311" i="14"/>
  <c r="F756312" i="14"/>
  <c r="F756313" i="14"/>
  <c r="F756314" i="14"/>
  <c r="F756315" i="14"/>
  <c r="F756316" i="14"/>
  <c r="F756317" i="14"/>
  <c r="F756318" i="14"/>
  <c r="F756319" i="14"/>
  <c r="F756320" i="14"/>
  <c r="F756321" i="14"/>
  <c r="F756322" i="14"/>
  <c r="F756323" i="14"/>
  <c r="F756324" i="14"/>
  <c r="F756325" i="14"/>
  <c r="F756326" i="14"/>
  <c r="F756327" i="14"/>
  <c r="F756328" i="14"/>
  <c r="F756329" i="14"/>
  <c r="F756330" i="14"/>
  <c r="F756331" i="14"/>
  <c r="F756332" i="14"/>
  <c r="F756333" i="14"/>
  <c r="F756334" i="14"/>
  <c r="F756335" i="14"/>
  <c r="F756336" i="14"/>
  <c r="F756337" i="14"/>
  <c r="F756338" i="14"/>
  <c r="F756339" i="14"/>
  <c r="F756340" i="14"/>
  <c r="F756341" i="14"/>
  <c r="F756342" i="14"/>
  <c r="F756343" i="14"/>
  <c r="F756344" i="14"/>
  <c r="F756345" i="14"/>
  <c r="F756346" i="14"/>
  <c r="F756347" i="14"/>
  <c r="F756348" i="14"/>
  <c r="F756349" i="14"/>
  <c r="F756350" i="14"/>
  <c r="F756351" i="14"/>
  <c r="F756352" i="14"/>
  <c r="F756353" i="14"/>
  <c r="F756354" i="14"/>
  <c r="F756355" i="14"/>
  <c r="F756356" i="14"/>
  <c r="F756357" i="14"/>
  <c r="F756358" i="14"/>
  <c r="F756359" i="14"/>
  <c r="F756360" i="14"/>
  <c r="F756361" i="14"/>
  <c r="F756362" i="14"/>
  <c r="F756363" i="14"/>
  <c r="F756364" i="14"/>
  <c r="F756365" i="14"/>
  <c r="F756366" i="14"/>
  <c r="F756367" i="14"/>
  <c r="F756368" i="14"/>
  <c r="F756369" i="14"/>
  <c r="F756370" i="14"/>
  <c r="F756371" i="14"/>
  <c r="F756372" i="14"/>
  <c r="F756373" i="14"/>
  <c r="F756374" i="14"/>
  <c r="F756375" i="14"/>
  <c r="F756376" i="14"/>
  <c r="F756377" i="14"/>
  <c r="F756378" i="14"/>
  <c r="F756379" i="14"/>
  <c r="F756380" i="14"/>
  <c r="F756381" i="14"/>
  <c r="F756382" i="14"/>
  <c r="F756383" i="14"/>
  <c r="F756384" i="14"/>
  <c r="F756385" i="14"/>
  <c r="F756386" i="14"/>
  <c r="F756387" i="14"/>
  <c r="F756388" i="14"/>
  <c r="F756389" i="14"/>
  <c r="F756390" i="14"/>
  <c r="F756391" i="14"/>
  <c r="F756392" i="14"/>
  <c r="F756393" i="14"/>
  <c r="F756394" i="14"/>
  <c r="F756395" i="14"/>
  <c r="F756396" i="14"/>
  <c r="F756397" i="14"/>
  <c r="F756398" i="14"/>
  <c r="F756399" i="14"/>
  <c r="F756400" i="14"/>
  <c r="F756401" i="14"/>
  <c r="F756402" i="14"/>
  <c r="F756403" i="14"/>
  <c r="F756404" i="14"/>
  <c r="F756405" i="14"/>
  <c r="F756406" i="14"/>
  <c r="F756407" i="14"/>
  <c r="F756408" i="14"/>
  <c r="F756409" i="14"/>
  <c r="F756410" i="14"/>
  <c r="F756411" i="14"/>
  <c r="F756412" i="14"/>
  <c r="F756413" i="14"/>
  <c r="F756414" i="14"/>
  <c r="F756415" i="14"/>
  <c r="F756416" i="14"/>
  <c r="F756417" i="14"/>
  <c r="F756418" i="14"/>
  <c r="F756419" i="14"/>
  <c r="F756420" i="14"/>
  <c r="F756421" i="14"/>
  <c r="F756422" i="14"/>
  <c r="F756423" i="14"/>
  <c r="F756424" i="14"/>
  <c r="F756425" i="14"/>
  <c r="F756426" i="14"/>
  <c r="F756427" i="14"/>
  <c r="F756428" i="14"/>
  <c r="F756429" i="14"/>
  <c r="F756430" i="14"/>
  <c r="F756431" i="14"/>
  <c r="F756432" i="14"/>
  <c r="F756433" i="14"/>
  <c r="F756434" i="14"/>
  <c r="F756435" i="14"/>
  <c r="F756436" i="14"/>
  <c r="F756437" i="14"/>
  <c r="F756438" i="14"/>
  <c r="F756439" i="14"/>
  <c r="F756440" i="14"/>
  <c r="F756441" i="14"/>
  <c r="F756442" i="14"/>
  <c r="F756443" i="14"/>
  <c r="F756444" i="14"/>
  <c r="F756445" i="14"/>
  <c r="F756446" i="14"/>
  <c r="F756447" i="14"/>
  <c r="F756448" i="14"/>
  <c r="F756449" i="14"/>
  <c r="F756450" i="14"/>
  <c r="F756451" i="14"/>
  <c r="F756452" i="14"/>
  <c r="F756453" i="14"/>
  <c r="F756454" i="14"/>
  <c r="F756455" i="14"/>
  <c r="F756456" i="14"/>
  <c r="F756457" i="14"/>
  <c r="F756458" i="14"/>
  <c r="F756459" i="14"/>
  <c r="F756460" i="14"/>
  <c r="F756461" i="14"/>
  <c r="F756462" i="14"/>
  <c r="F756463" i="14"/>
  <c r="F756464" i="14"/>
  <c r="F756465" i="14"/>
  <c r="F756466" i="14"/>
  <c r="F756467" i="14"/>
  <c r="F756468" i="14"/>
  <c r="F756469" i="14"/>
  <c r="F756470" i="14"/>
  <c r="F756471" i="14"/>
  <c r="F756472" i="14"/>
  <c r="F756473" i="14"/>
  <c r="F756474" i="14"/>
  <c r="F756475" i="14"/>
  <c r="F756476" i="14"/>
  <c r="F756477" i="14"/>
  <c r="F756478" i="14"/>
  <c r="F756479" i="14"/>
  <c r="F756480" i="14"/>
  <c r="F756481" i="14"/>
  <c r="F756482" i="14"/>
  <c r="F756483" i="14"/>
  <c r="F756484" i="14"/>
  <c r="F756485" i="14"/>
  <c r="F756486" i="14"/>
  <c r="F756487" i="14"/>
  <c r="F756488" i="14"/>
  <c r="F756489" i="14"/>
  <c r="F756490" i="14"/>
  <c r="F756491" i="14"/>
  <c r="F756492" i="14"/>
  <c r="F756493" i="14"/>
  <c r="F756494" i="14"/>
  <c r="F756495" i="14"/>
  <c r="F756496" i="14"/>
  <c r="F756497" i="14"/>
  <c r="F756498" i="14"/>
  <c r="F756499" i="14"/>
  <c r="F756500" i="14"/>
  <c r="F756501" i="14"/>
  <c r="F756502" i="14"/>
  <c r="F756503" i="14"/>
  <c r="F756504" i="14"/>
  <c r="F756505" i="14"/>
  <c r="F756506" i="14"/>
  <c r="F756507" i="14"/>
  <c r="F756508" i="14"/>
  <c r="F756509" i="14"/>
  <c r="F756510" i="14"/>
  <c r="F756511" i="14"/>
  <c r="F756512" i="14"/>
  <c r="F756513" i="14"/>
  <c r="F756514" i="14"/>
  <c r="F756515" i="14"/>
  <c r="F756516" i="14"/>
  <c r="F756517" i="14"/>
  <c r="F756518" i="14"/>
  <c r="F756519" i="14"/>
  <c r="F756520" i="14"/>
  <c r="F756521" i="14"/>
  <c r="F756522" i="14"/>
  <c r="F756523" i="14"/>
  <c r="F756524" i="14"/>
  <c r="F756525" i="14"/>
  <c r="F756526" i="14"/>
  <c r="F756527" i="14"/>
  <c r="F756528" i="14"/>
  <c r="F756529" i="14"/>
  <c r="F756530" i="14"/>
  <c r="F756531" i="14"/>
  <c r="F756532" i="14"/>
  <c r="F756533" i="14"/>
  <c r="F756534" i="14"/>
  <c r="F756535" i="14"/>
  <c r="F756536" i="14"/>
  <c r="F756537" i="14"/>
  <c r="F756538" i="14"/>
  <c r="F756539" i="14"/>
  <c r="F756540" i="14"/>
  <c r="F756541" i="14"/>
  <c r="F756542" i="14"/>
  <c r="F756543" i="14"/>
  <c r="F756544" i="14"/>
  <c r="F756545" i="14"/>
  <c r="F756546" i="14"/>
  <c r="F756547" i="14"/>
  <c r="F756548" i="14"/>
  <c r="F756549" i="14"/>
  <c r="F756550" i="14"/>
  <c r="F756551" i="14"/>
  <c r="F756552" i="14"/>
  <c r="F756553" i="14"/>
  <c r="F756554" i="14"/>
  <c r="F756555" i="14"/>
  <c r="F756556" i="14"/>
  <c r="F756557" i="14"/>
  <c r="F756558" i="14"/>
  <c r="F756559" i="14"/>
  <c r="F756560" i="14"/>
  <c r="F756561" i="14"/>
  <c r="F756562" i="14"/>
  <c r="F756563" i="14"/>
  <c r="F756564" i="14"/>
  <c r="F756565" i="14"/>
  <c r="F756566" i="14"/>
  <c r="F756567" i="14"/>
  <c r="F756568" i="14"/>
  <c r="F756569" i="14"/>
  <c r="F756570" i="14"/>
  <c r="F756571" i="14"/>
  <c r="F756572" i="14"/>
  <c r="F756573" i="14"/>
  <c r="F756574" i="14"/>
  <c r="F756575" i="14"/>
  <c r="F756576" i="14"/>
  <c r="F756577" i="14"/>
  <c r="F756578" i="14"/>
  <c r="F756579" i="14"/>
  <c r="F756580" i="14"/>
  <c r="F756581" i="14"/>
  <c r="F756582" i="14"/>
  <c r="F756583" i="14"/>
  <c r="F756584" i="14"/>
  <c r="F756585" i="14"/>
  <c r="F756586" i="14"/>
  <c r="F756587" i="14"/>
  <c r="F756588" i="14"/>
  <c r="F756589" i="14"/>
  <c r="F756590" i="14"/>
  <c r="F756591" i="14"/>
  <c r="F756592" i="14"/>
  <c r="F756593" i="14"/>
  <c r="F756594" i="14"/>
  <c r="F756595" i="14"/>
  <c r="F756596" i="14"/>
  <c r="F756597" i="14"/>
  <c r="F756598" i="14"/>
  <c r="F756599" i="14"/>
  <c r="F756600" i="14"/>
  <c r="F756601" i="14"/>
  <c r="F756602" i="14"/>
  <c r="F756603" i="14"/>
  <c r="F756604" i="14"/>
  <c r="F756605" i="14"/>
  <c r="F756606" i="14"/>
  <c r="F756607" i="14"/>
  <c r="F756608" i="14"/>
  <c r="F756609" i="14"/>
  <c r="F756610" i="14"/>
  <c r="F756611" i="14"/>
  <c r="F756612" i="14"/>
  <c r="F756613" i="14"/>
  <c r="F756614" i="14"/>
  <c r="F756615" i="14"/>
  <c r="F756616" i="14"/>
  <c r="F756617" i="14"/>
  <c r="F756618" i="14"/>
  <c r="F756619" i="14"/>
  <c r="F756620" i="14"/>
  <c r="F756621" i="14"/>
  <c r="F756622" i="14"/>
  <c r="F756623" i="14"/>
  <c r="F756624" i="14"/>
  <c r="F756625" i="14"/>
  <c r="F756626" i="14"/>
  <c r="F756627" i="14"/>
  <c r="F756628" i="14"/>
  <c r="F756629" i="14"/>
  <c r="F756630" i="14"/>
  <c r="F756631" i="14"/>
  <c r="F756632" i="14"/>
  <c r="F756633" i="14"/>
  <c r="F756634" i="14"/>
  <c r="F756635" i="14"/>
  <c r="F756636" i="14"/>
  <c r="F756637" i="14"/>
  <c r="F756638" i="14"/>
  <c r="F756639" i="14"/>
  <c r="F756640" i="14"/>
  <c r="F756641" i="14"/>
  <c r="F756642" i="14"/>
  <c r="F756643" i="14"/>
  <c r="F756644" i="14"/>
  <c r="F756645" i="14"/>
  <c r="F756646" i="14"/>
  <c r="F756647" i="14"/>
  <c r="F756648" i="14"/>
  <c r="F756649" i="14"/>
  <c r="F756650" i="14"/>
  <c r="F756651" i="14"/>
  <c r="F756652" i="14"/>
  <c r="F756653" i="14"/>
  <c r="F756654" i="14"/>
  <c r="F756655" i="14"/>
  <c r="F756656" i="14"/>
  <c r="F756657" i="14"/>
  <c r="F756658" i="14"/>
  <c r="F756659" i="14"/>
  <c r="F756660" i="14"/>
  <c r="F756661" i="14"/>
  <c r="F756662" i="14"/>
  <c r="F756663" i="14"/>
  <c r="F756664" i="14"/>
  <c r="F756665" i="14"/>
  <c r="F756666" i="14"/>
  <c r="F756667" i="14"/>
  <c r="F756668" i="14"/>
  <c r="F756669" i="14"/>
  <c r="F756670" i="14"/>
  <c r="F756671" i="14"/>
  <c r="F756672" i="14"/>
  <c r="F756673" i="14"/>
  <c r="F756674" i="14"/>
  <c r="F756675" i="14"/>
  <c r="F756676" i="14"/>
  <c r="F756677" i="14"/>
  <c r="F756678" i="14"/>
  <c r="F756679" i="14"/>
  <c r="F756680" i="14"/>
  <c r="F756681" i="14"/>
  <c r="F756682" i="14"/>
  <c r="F756683" i="14"/>
  <c r="F756684" i="14"/>
  <c r="F756685" i="14"/>
  <c r="F756686" i="14"/>
  <c r="F756687" i="14"/>
  <c r="F756688" i="14"/>
  <c r="F756689" i="14"/>
  <c r="F756690" i="14"/>
  <c r="F756691" i="14"/>
  <c r="F756692" i="14"/>
  <c r="F756693" i="14"/>
  <c r="F756694" i="14"/>
  <c r="F756695" i="14"/>
  <c r="F756696" i="14"/>
  <c r="F756697" i="14"/>
  <c r="F756698" i="14"/>
  <c r="F756699" i="14"/>
  <c r="F756700" i="14"/>
  <c r="F756701" i="14"/>
  <c r="F756702" i="14"/>
  <c r="F756703" i="14"/>
  <c r="F756704" i="14"/>
  <c r="F756705" i="14"/>
  <c r="F756706" i="14"/>
  <c r="F756707" i="14"/>
  <c r="F756708" i="14"/>
  <c r="F756709" i="14"/>
  <c r="F756710" i="14"/>
  <c r="F756711" i="14"/>
  <c r="F756712" i="14"/>
  <c r="F756713" i="14"/>
  <c r="F756714" i="14"/>
  <c r="F756715" i="14"/>
  <c r="F756716" i="14"/>
  <c r="F756717" i="14"/>
  <c r="F756718" i="14"/>
  <c r="F756719" i="14"/>
  <c r="F756720" i="14"/>
  <c r="F756721" i="14"/>
  <c r="F756722" i="14"/>
  <c r="F756723" i="14"/>
  <c r="F756724" i="14"/>
  <c r="F756725" i="14"/>
  <c r="F756726" i="14"/>
  <c r="F756727" i="14"/>
  <c r="F756728" i="14"/>
  <c r="F756729" i="14"/>
  <c r="F756730" i="14"/>
  <c r="F756731" i="14"/>
  <c r="F756732" i="14"/>
  <c r="F756733" i="14"/>
  <c r="F756734" i="14"/>
  <c r="F756735" i="14"/>
  <c r="F756736" i="14"/>
  <c r="F756737" i="14"/>
  <c r="F756738" i="14"/>
  <c r="F756739" i="14"/>
  <c r="F756740" i="14"/>
  <c r="F756741" i="14"/>
  <c r="F756742" i="14"/>
  <c r="F756743" i="14"/>
  <c r="F756744" i="14"/>
  <c r="F756745" i="14"/>
  <c r="F756746" i="14"/>
  <c r="F756747" i="14"/>
  <c r="F756748" i="14"/>
  <c r="F756749" i="14"/>
  <c r="F756750" i="14"/>
  <c r="F756751" i="14"/>
  <c r="F756752" i="14"/>
  <c r="F756753" i="14"/>
  <c r="F756754" i="14"/>
  <c r="F756755" i="14"/>
  <c r="F756756" i="14"/>
  <c r="F756757" i="14"/>
  <c r="F756758" i="14"/>
  <c r="F756759" i="14"/>
  <c r="F756760" i="14"/>
  <c r="F756761" i="14"/>
  <c r="F756762" i="14"/>
  <c r="F756763" i="14"/>
  <c r="F756764" i="14"/>
  <c r="F756765" i="14"/>
  <c r="F756766" i="14"/>
  <c r="F756767" i="14"/>
  <c r="F756768" i="14"/>
  <c r="F756769" i="14"/>
  <c r="F756770" i="14"/>
  <c r="F756771" i="14"/>
  <c r="F756772" i="14"/>
  <c r="F756773" i="14"/>
  <c r="F756774" i="14"/>
  <c r="F756775" i="14"/>
  <c r="F756776" i="14"/>
  <c r="F756777" i="14"/>
  <c r="F756778" i="14"/>
  <c r="F756779" i="14"/>
  <c r="F756780" i="14"/>
  <c r="F756781" i="14"/>
  <c r="F756782" i="14"/>
  <c r="F756783" i="14"/>
  <c r="F756784" i="14"/>
  <c r="F756785" i="14"/>
  <c r="F756786" i="14"/>
  <c r="F756787" i="14"/>
  <c r="F756788" i="14"/>
  <c r="F756789" i="14"/>
  <c r="F756790" i="14"/>
  <c r="F756791" i="14"/>
  <c r="F756792" i="14"/>
  <c r="F756793" i="14"/>
  <c r="F756794" i="14"/>
  <c r="F756795" i="14"/>
  <c r="F756796" i="14"/>
  <c r="F756797" i="14"/>
  <c r="F756798" i="14"/>
  <c r="F756799" i="14"/>
  <c r="F756800" i="14"/>
  <c r="F756801" i="14"/>
  <c r="F756802" i="14"/>
  <c r="F756803" i="14"/>
  <c r="F756804" i="14"/>
  <c r="F756805" i="14"/>
  <c r="F756806" i="14"/>
  <c r="F756807" i="14"/>
  <c r="F756808" i="14"/>
  <c r="F756809" i="14"/>
  <c r="F756810" i="14"/>
  <c r="F756811" i="14"/>
  <c r="F756812" i="14"/>
  <c r="F756813" i="14"/>
  <c r="F756814" i="14"/>
  <c r="F756815" i="14"/>
  <c r="F756816" i="14"/>
  <c r="F756817" i="14"/>
  <c r="F756818" i="14"/>
  <c r="F756819" i="14"/>
  <c r="F756820" i="14"/>
  <c r="F756821" i="14"/>
  <c r="F756822" i="14"/>
  <c r="F756823" i="14"/>
  <c r="F756824" i="14"/>
  <c r="F756825" i="14"/>
  <c r="F756826" i="14"/>
  <c r="F756827" i="14"/>
  <c r="F756828" i="14"/>
  <c r="F756829" i="14"/>
  <c r="F756830" i="14"/>
  <c r="F756831" i="14"/>
  <c r="F756832" i="14"/>
  <c r="F756833" i="14"/>
  <c r="F756834" i="14"/>
  <c r="F756835" i="14"/>
  <c r="F756836" i="14"/>
  <c r="F756837" i="14"/>
  <c r="F756838" i="14"/>
  <c r="F756839" i="14"/>
  <c r="F756840" i="14"/>
  <c r="F756841" i="14"/>
  <c r="F756842" i="14"/>
  <c r="F756843" i="14"/>
  <c r="F756844" i="14"/>
  <c r="F756845" i="14"/>
  <c r="F756846" i="14"/>
  <c r="F756847" i="14"/>
  <c r="F756848" i="14"/>
  <c r="F756849" i="14"/>
  <c r="F756850" i="14"/>
  <c r="F756851" i="14"/>
  <c r="F756852" i="14"/>
  <c r="F756853" i="14"/>
  <c r="F756854" i="14"/>
  <c r="F756855" i="14"/>
  <c r="F756856" i="14"/>
  <c r="F756857" i="14"/>
  <c r="F756858" i="14"/>
  <c r="F756859" i="14"/>
  <c r="F756860" i="14"/>
  <c r="F756861" i="14"/>
  <c r="F756862" i="14"/>
  <c r="F756863" i="14"/>
  <c r="F756864" i="14"/>
  <c r="F756865" i="14"/>
  <c r="F756866" i="14"/>
  <c r="F756867" i="14"/>
  <c r="F756868" i="14"/>
  <c r="F756869" i="14"/>
  <c r="F756870" i="14"/>
  <c r="F756871" i="14"/>
  <c r="F756872" i="14"/>
  <c r="F756873" i="14"/>
  <c r="F756874" i="14"/>
  <c r="F756875" i="14"/>
  <c r="F756876" i="14"/>
  <c r="F756877" i="14"/>
  <c r="F756878" i="14"/>
  <c r="F756879" i="14"/>
  <c r="F756880" i="14"/>
  <c r="F756881" i="14"/>
  <c r="F756882" i="14"/>
  <c r="F756883" i="14"/>
  <c r="F756884" i="14"/>
  <c r="F756885" i="14"/>
  <c r="F756886" i="14"/>
  <c r="F756887" i="14"/>
  <c r="F756888" i="14"/>
  <c r="F756889" i="14"/>
  <c r="F756890" i="14"/>
  <c r="F756891" i="14"/>
  <c r="F756892" i="14"/>
  <c r="F756893" i="14"/>
  <c r="F756894" i="14"/>
  <c r="F756895" i="14"/>
  <c r="F756896" i="14"/>
  <c r="F756897" i="14"/>
  <c r="F756898" i="14"/>
  <c r="F756899" i="14"/>
  <c r="F756900" i="14"/>
  <c r="F756901" i="14"/>
  <c r="F756902" i="14"/>
  <c r="F756903" i="14"/>
  <c r="F756904" i="14"/>
  <c r="F756905" i="14"/>
  <c r="F756906" i="14"/>
  <c r="F756907" i="14"/>
  <c r="F756908" i="14"/>
  <c r="F756909" i="14"/>
  <c r="F756910" i="14"/>
  <c r="F756911" i="14"/>
  <c r="F756912" i="14"/>
  <c r="F756913" i="14"/>
  <c r="F756914" i="14"/>
  <c r="F756915" i="14"/>
  <c r="F756916" i="14"/>
  <c r="F756917" i="14"/>
  <c r="F756918" i="14"/>
  <c r="F756919" i="14"/>
  <c r="F756920" i="14"/>
  <c r="F756921" i="14"/>
  <c r="F756922" i="14"/>
  <c r="F756923" i="14"/>
  <c r="F756924" i="14"/>
  <c r="F756925" i="14"/>
  <c r="F756926" i="14"/>
  <c r="F756927" i="14"/>
  <c r="F756928" i="14"/>
  <c r="F756929" i="14"/>
  <c r="F756930" i="14"/>
  <c r="F756931" i="14"/>
  <c r="F756932" i="14"/>
  <c r="F756933" i="14"/>
  <c r="F756934" i="14"/>
  <c r="F756935" i="14"/>
  <c r="F756936" i="14"/>
  <c r="F756937" i="14"/>
  <c r="F756938" i="14"/>
  <c r="F756939" i="14"/>
  <c r="F756940" i="14"/>
  <c r="F756941" i="14"/>
  <c r="F756942" i="14"/>
  <c r="F756943" i="14"/>
  <c r="F756944" i="14"/>
  <c r="F756945" i="14"/>
  <c r="F756946" i="14"/>
  <c r="F756947" i="14"/>
  <c r="F756948" i="14"/>
  <c r="F756949" i="14"/>
  <c r="F756950" i="14"/>
  <c r="F756951" i="14"/>
  <c r="F756952" i="14"/>
  <c r="F756953" i="14"/>
  <c r="F756954" i="14"/>
  <c r="F756955" i="14"/>
  <c r="F756956" i="14"/>
  <c r="F756957" i="14"/>
  <c r="F756958" i="14"/>
  <c r="F756959" i="14"/>
  <c r="F756960" i="14"/>
  <c r="F756961" i="14"/>
  <c r="F756962" i="14"/>
  <c r="F756963" i="14"/>
  <c r="F756964" i="14"/>
  <c r="F756965" i="14"/>
  <c r="F756966" i="14"/>
  <c r="F756967" i="14"/>
  <c r="F756968" i="14"/>
  <c r="F756969" i="14"/>
  <c r="F756970" i="14"/>
  <c r="F756971" i="14"/>
  <c r="F756972" i="14"/>
  <c r="F756973" i="14"/>
  <c r="F756974" i="14"/>
  <c r="F756975" i="14"/>
  <c r="F756976" i="14"/>
  <c r="F756977" i="14"/>
  <c r="F756978" i="14"/>
  <c r="F756979" i="14"/>
  <c r="F756980" i="14"/>
  <c r="F756981" i="14"/>
  <c r="F756982" i="14"/>
  <c r="F756983" i="14"/>
  <c r="F756984" i="14"/>
  <c r="F756985" i="14"/>
  <c r="F756986" i="14"/>
  <c r="F756987" i="14"/>
  <c r="F756988" i="14"/>
  <c r="F756989" i="14"/>
  <c r="F756990" i="14"/>
  <c r="F756991" i="14"/>
  <c r="F756992" i="14"/>
  <c r="F756993" i="14"/>
  <c r="F756994" i="14"/>
  <c r="F756995" i="14"/>
  <c r="F756996" i="14"/>
  <c r="F756997" i="14"/>
  <c r="F756998" i="14"/>
  <c r="F756999" i="14"/>
  <c r="F757000" i="14"/>
  <c r="F757001" i="14"/>
  <c r="F757002" i="14"/>
  <c r="F757003" i="14"/>
  <c r="F757004" i="14"/>
  <c r="F757005" i="14"/>
  <c r="F757006" i="14"/>
  <c r="F757007" i="14"/>
  <c r="F757008" i="14"/>
  <c r="F757009" i="14"/>
  <c r="F757010" i="14"/>
  <c r="F757011" i="14"/>
  <c r="F757012" i="14"/>
  <c r="F757013" i="14"/>
  <c r="F757014" i="14"/>
  <c r="F757015" i="14"/>
  <c r="F757016" i="14"/>
  <c r="F757017" i="14"/>
  <c r="F757018" i="14"/>
  <c r="F757019" i="14"/>
  <c r="F757020" i="14"/>
  <c r="F757021" i="14"/>
  <c r="F757022" i="14"/>
  <c r="F757023" i="14"/>
  <c r="F757024" i="14"/>
  <c r="F757025" i="14"/>
  <c r="F757026" i="14"/>
  <c r="F757027" i="14"/>
  <c r="F757028" i="14"/>
  <c r="F757029" i="14"/>
  <c r="F757030" i="14"/>
  <c r="F757031" i="14"/>
  <c r="F757032" i="14"/>
  <c r="F757033" i="14"/>
  <c r="F757034" i="14"/>
  <c r="F757035" i="14"/>
  <c r="F757036" i="14"/>
  <c r="F757037" i="14"/>
  <c r="F757038" i="14"/>
  <c r="F757039" i="14"/>
  <c r="F757040" i="14"/>
  <c r="F757041" i="14"/>
  <c r="F757042" i="14"/>
  <c r="F757043" i="14"/>
  <c r="F757044" i="14"/>
  <c r="F757045" i="14"/>
  <c r="F757046" i="14"/>
  <c r="F757047" i="14"/>
  <c r="F757048" i="14"/>
  <c r="F757049" i="14"/>
  <c r="F757050" i="14"/>
  <c r="F757051" i="14"/>
  <c r="F757052" i="14"/>
  <c r="F757053" i="14"/>
  <c r="F757054" i="14"/>
  <c r="F757055" i="14"/>
  <c r="F757056" i="14"/>
  <c r="F757057" i="14"/>
  <c r="F757058" i="14"/>
  <c r="F757059" i="14"/>
  <c r="F757060" i="14"/>
  <c r="F757061" i="14"/>
  <c r="F757062" i="14"/>
  <c r="F757063" i="14"/>
  <c r="F757064" i="14"/>
  <c r="F757065" i="14"/>
  <c r="F757066" i="14"/>
  <c r="F757067" i="14"/>
  <c r="F757068" i="14"/>
  <c r="F757069" i="14"/>
  <c r="F757070" i="14"/>
  <c r="F757071" i="14"/>
  <c r="F757072" i="14"/>
  <c r="F757073" i="14"/>
  <c r="F757074" i="14"/>
  <c r="F757075" i="14"/>
  <c r="F757076" i="14"/>
  <c r="F757077" i="14"/>
  <c r="F757078" i="14"/>
  <c r="F757079" i="14"/>
  <c r="F757080" i="14"/>
  <c r="F757081" i="14"/>
  <c r="F757082" i="14"/>
  <c r="F757083" i="14"/>
  <c r="F757084" i="14"/>
  <c r="F757085" i="14"/>
  <c r="F757086" i="14"/>
  <c r="F757087" i="14"/>
  <c r="F757088" i="14"/>
  <c r="F757089" i="14"/>
  <c r="F757090" i="14"/>
  <c r="F757091" i="14"/>
  <c r="F757092" i="14"/>
  <c r="F757093" i="14"/>
  <c r="F757094" i="14"/>
  <c r="F757095" i="14"/>
  <c r="F757096" i="14"/>
  <c r="F757097" i="14"/>
  <c r="F757098" i="14"/>
  <c r="F757099" i="14"/>
  <c r="F757100" i="14"/>
  <c r="F757101" i="14"/>
  <c r="F757102" i="14"/>
  <c r="F757103" i="14"/>
  <c r="F757104" i="14"/>
  <c r="F757105" i="14"/>
  <c r="F757106" i="14"/>
  <c r="F757107" i="14"/>
  <c r="F757108" i="14"/>
  <c r="F757109" i="14"/>
  <c r="F757110" i="14"/>
  <c r="F757111" i="14"/>
  <c r="F757112" i="14"/>
  <c r="F757113" i="14"/>
  <c r="F757114" i="14"/>
  <c r="F757115" i="14"/>
  <c r="F757116" i="14"/>
  <c r="F757117" i="14"/>
  <c r="F757118" i="14"/>
  <c r="F757119" i="14"/>
  <c r="F757120" i="14"/>
  <c r="F757121" i="14"/>
  <c r="F757122" i="14"/>
  <c r="F757123" i="14"/>
  <c r="F757124" i="14"/>
  <c r="F757125" i="14"/>
  <c r="F757126" i="14"/>
  <c r="F757127" i="14"/>
  <c r="F757128" i="14"/>
  <c r="F757129" i="14"/>
  <c r="F757130" i="14"/>
  <c r="F757131" i="14"/>
  <c r="F757132" i="14"/>
  <c r="F757133" i="14"/>
  <c r="F757134" i="14"/>
  <c r="F757135" i="14"/>
  <c r="F757136" i="14"/>
  <c r="F757137" i="14"/>
  <c r="F757138" i="14"/>
  <c r="F757139" i="14"/>
  <c r="F757140" i="14"/>
  <c r="F757141" i="14"/>
  <c r="F757142" i="14"/>
  <c r="F757143" i="14"/>
  <c r="F757144" i="14"/>
  <c r="F757145" i="14"/>
  <c r="F757146" i="14"/>
  <c r="F757147" i="14"/>
  <c r="F757148" i="14"/>
  <c r="F757149" i="14"/>
  <c r="F757150" i="14"/>
  <c r="F757151" i="14"/>
  <c r="F757152" i="14"/>
  <c r="F757153" i="14"/>
  <c r="F757154" i="14"/>
  <c r="F757155" i="14"/>
  <c r="F757156" i="14"/>
  <c r="F757157" i="14"/>
  <c r="F757158" i="14"/>
  <c r="F757159" i="14"/>
  <c r="F757160" i="14"/>
  <c r="F757161" i="14"/>
  <c r="F757162" i="14"/>
  <c r="F757163" i="14"/>
  <c r="F757164" i="14"/>
  <c r="F757165" i="14"/>
  <c r="F757166" i="14"/>
  <c r="F757167" i="14"/>
  <c r="F757168" i="14"/>
  <c r="F757169" i="14"/>
  <c r="F757170" i="14"/>
  <c r="F757171" i="14"/>
  <c r="F757172" i="14"/>
  <c r="F757173" i="14"/>
  <c r="F757174" i="14"/>
  <c r="F757175" i="14"/>
  <c r="F757176" i="14"/>
  <c r="F757177" i="14"/>
  <c r="F757178" i="14"/>
  <c r="F757179" i="14"/>
  <c r="F757180" i="14"/>
  <c r="F757181" i="14"/>
  <c r="F757182" i="14"/>
  <c r="F757183" i="14"/>
  <c r="F757184" i="14"/>
  <c r="F757185" i="14"/>
  <c r="F757186" i="14"/>
  <c r="F757187" i="14"/>
  <c r="F757188" i="14"/>
  <c r="F757189" i="14"/>
  <c r="F757190" i="14"/>
  <c r="F757191" i="14"/>
  <c r="F757192" i="14"/>
  <c r="F757193" i="14"/>
  <c r="F757194" i="14"/>
  <c r="F757195" i="14"/>
  <c r="F757196" i="14"/>
  <c r="F757197" i="14"/>
  <c r="F757198" i="14"/>
  <c r="F757199" i="14"/>
  <c r="F757200" i="14"/>
  <c r="F757201" i="14"/>
  <c r="F757202" i="14"/>
  <c r="F757203" i="14"/>
  <c r="F757204" i="14"/>
  <c r="F757205" i="14"/>
  <c r="F757206" i="14"/>
  <c r="F757207" i="14"/>
  <c r="F757208" i="14"/>
  <c r="F757209" i="14"/>
  <c r="F757210" i="14"/>
  <c r="F757211" i="14"/>
  <c r="F757212" i="14"/>
  <c r="F757213" i="14"/>
  <c r="F757214" i="14"/>
  <c r="F757215" i="14"/>
  <c r="F757216" i="14"/>
  <c r="F757217" i="14"/>
  <c r="F757218" i="14"/>
  <c r="F757219" i="14"/>
  <c r="F757220" i="14"/>
  <c r="F757221" i="14"/>
  <c r="F757222" i="14"/>
  <c r="F757223" i="14"/>
  <c r="F757224" i="14"/>
  <c r="F757225" i="14"/>
  <c r="F757226" i="14"/>
  <c r="F757227" i="14"/>
  <c r="F757228" i="14"/>
  <c r="F757229" i="14"/>
  <c r="F757230" i="14"/>
  <c r="F757231" i="14"/>
  <c r="F757232" i="14"/>
  <c r="F757233" i="14"/>
  <c r="F757234" i="14"/>
  <c r="F757235" i="14"/>
  <c r="F757236" i="14"/>
  <c r="F757237" i="14"/>
  <c r="F757238" i="14"/>
  <c r="F757239" i="14"/>
  <c r="F757240" i="14"/>
  <c r="F757241" i="14"/>
  <c r="F757242" i="14"/>
  <c r="F757243" i="14"/>
  <c r="F757244" i="14"/>
  <c r="F757245" i="14"/>
  <c r="F757246" i="14"/>
  <c r="F757247" i="14"/>
  <c r="F757248" i="14"/>
  <c r="F757249" i="14"/>
  <c r="F757250" i="14"/>
  <c r="F757251" i="14"/>
  <c r="F757252" i="14"/>
  <c r="F757253" i="14"/>
  <c r="F757254" i="14"/>
  <c r="F757255" i="14"/>
  <c r="F757256" i="14"/>
  <c r="F757257" i="14"/>
  <c r="F757258" i="14"/>
  <c r="F757259" i="14"/>
  <c r="F757260" i="14"/>
  <c r="F757261" i="14"/>
  <c r="F757262" i="14"/>
  <c r="F757263" i="14"/>
  <c r="F757264" i="14"/>
  <c r="F757265" i="14"/>
  <c r="F757266" i="14"/>
  <c r="F757267" i="14"/>
  <c r="F757268" i="14"/>
  <c r="F757269" i="14"/>
  <c r="F757270" i="14"/>
  <c r="F757271" i="14"/>
  <c r="F757272" i="14"/>
  <c r="F757273" i="14"/>
  <c r="F757274" i="14"/>
  <c r="F757275" i="14"/>
  <c r="F757276" i="14"/>
  <c r="F757277" i="14"/>
  <c r="F757278" i="14"/>
  <c r="F757279" i="14"/>
  <c r="F757280" i="14"/>
  <c r="F757281" i="14"/>
  <c r="F757282" i="14"/>
  <c r="F757283" i="14"/>
  <c r="F757284" i="14"/>
  <c r="F757285" i="14"/>
  <c r="F757286" i="14"/>
  <c r="F757287" i="14"/>
  <c r="F757288" i="14"/>
  <c r="F757289" i="14"/>
  <c r="F757290" i="14"/>
  <c r="F757291" i="14"/>
  <c r="F757292" i="14"/>
  <c r="F757293" i="14"/>
  <c r="F757294" i="14"/>
  <c r="F757295" i="14"/>
  <c r="F757296" i="14"/>
  <c r="F757297" i="14"/>
  <c r="F757298" i="14"/>
  <c r="F757299" i="14"/>
  <c r="F757300" i="14"/>
  <c r="F757301" i="14"/>
  <c r="F757302" i="14"/>
  <c r="F757303" i="14"/>
  <c r="F757304" i="14"/>
  <c r="F757305" i="14"/>
  <c r="F757306" i="14"/>
  <c r="F757307" i="14"/>
  <c r="F757308" i="14"/>
  <c r="F757309" i="14"/>
  <c r="F757310" i="14"/>
  <c r="F757311" i="14"/>
  <c r="F757312" i="14"/>
  <c r="F757313" i="14"/>
  <c r="F757314" i="14"/>
  <c r="F757315" i="14"/>
  <c r="F757316" i="14"/>
  <c r="F757317" i="14"/>
  <c r="F757318" i="14"/>
  <c r="F757319" i="14"/>
  <c r="F757320" i="14"/>
  <c r="F757321" i="14"/>
  <c r="F757322" i="14"/>
  <c r="F757323" i="14"/>
  <c r="F757324" i="14"/>
  <c r="F757325" i="14"/>
  <c r="F757326" i="14"/>
  <c r="F757327" i="14"/>
  <c r="F757328" i="14"/>
  <c r="F757329" i="14"/>
  <c r="F757330" i="14"/>
  <c r="F757331" i="14"/>
  <c r="F757332" i="14"/>
  <c r="F757333" i="14"/>
  <c r="F757334" i="14"/>
  <c r="F757335" i="14"/>
  <c r="F757336" i="14"/>
  <c r="F757337" i="14"/>
  <c r="F757338" i="14"/>
  <c r="F757339" i="14"/>
  <c r="F757340" i="14"/>
  <c r="F757341" i="14"/>
  <c r="F757342" i="14"/>
  <c r="F757343" i="14"/>
  <c r="F757344" i="14"/>
  <c r="F757345" i="14"/>
  <c r="F757346" i="14"/>
  <c r="F757347" i="14"/>
  <c r="F757348" i="14"/>
  <c r="F757349" i="14"/>
  <c r="F757350" i="14"/>
  <c r="F757351" i="14"/>
  <c r="F757352" i="14"/>
  <c r="F757353" i="14"/>
  <c r="F757354" i="14"/>
  <c r="F757355" i="14"/>
  <c r="F757356" i="14"/>
  <c r="F757357" i="14"/>
  <c r="F757358" i="14"/>
  <c r="F757359" i="14"/>
  <c r="F757360" i="14"/>
  <c r="F757361" i="14"/>
  <c r="F757362" i="14"/>
  <c r="F757363" i="14"/>
  <c r="F757364" i="14"/>
  <c r="F757365" i="14"/>
  <c r="F757366" i="14"/>
  <c r="F757367" i="14"/>
  <c r="F757368" i="14"/>
  <c r="F757369" i="14"/>
  <c r="F757370" i="14"/>
  <c r="F757371" i="14"/>
  <c r="F757372" i="14"/>
  <c r="F757373" i="14"/>
  <c r="F757374" i="14"/>
  <c r="F757375" i="14"/>
  <c r="F757376" i="14"/>
  <c r="F757377" i="14"/>
  <c r="F757378" i="14"/>
  <c r="F757379" i="14"/>
  <c r="F757380" i="14"/>
  <c r="F757381" i="14"/>
  <c r="F757382" i="14"/>
  <c r="F757383" i="14"/>
  <c r="F757384" i="14"/>
  <c r="F757385" i="14"/>
  <c r="F757386" i="14"/>
  <c r="F757387" i="14"/>
  <c r="F757388" i="14"/>
  <c r="F757389" i="14"/>
  <c r="F757390" i="14"/>
  <c r="F757391" i="14"/>
  <c r="F757392" i="14"/>
  <c r="F757393" i="14"/>
  <c r="F757394" i="14"/>
  <c r="F757395" i="14"/>
  <c r="F757396" i="14"/>
  <c r="F757397" i="14"/>
  <c r="F757398" i="14"/>
  <c r="F757399" i="14"/>
  <c r="F757400" i="14"/>
  <c r="F757401" i="14"/>
  <c r="F757402" i="14"/>
  <c r="F757403" i="14"/>
  <c r="F757404" i="14"/>
  <c r="F757405" i="14"/>
  <c r="F757406" i="14"/>
  <c r="F757407" i="14"/>
  <c r="F757408" i="14"/>
  <c r="F757409" i="14"/>
  <c r="F757410" i="14"/>
  <c r="F757411" i="14"/>
  <c r="F757412" i="14"/>
  <c r="F757413" i="14"/>
  <c r="F757414" i="14"/>
  <c r="F757415" i="14"/>
  <c r="F757416" i="14"/>
  <c r="F757417" i="14"/>
  <c r="F757418" i="14"/>
  <c r="F757419" i="14"/>
  <c r="F757420" i="14"/>
  <c r="F757421" i="14"/>
  <c r="F757422" i="14"/>
  <c r="F757423" i="14"/>
  <c r="F757424" i="14"/>
  <c r="F757425" i="14"/>
  <c r="F757426" i="14"/>
  <c r="F757427" i="14"/>
  <c r="F757428" i="14"/>
  <c r="F757429" i="14"/>
  <c r="F757430" i="14"/>
  <c r="F757431" i="14"/>
  <c r="F757432" i="14"/>
  <c r="F757433" i="14"/>
  <c r="F757434" i="14"/>
  <c r="F757435" i="14"/>
  <c r="F757436" i="14"/>
  <c r="F757437" i="14"/>
  <c r="F757438" i="14"/>
  <c r="F757439" i="14"/>
  <c r="F757440" i="14"/>
  <c r="F757441" i="14"/>
  <c r="F757442" i="14"/>
  <c r="F757443" i="14"/>
  <c r="F757444" i="14"/>
  <c r="F757445" i="14"/>
  <c r="F757446" i="14"/>
  <c r="F757447" i="14"/>
  <c r="F757448" i="14"/>
  <c r="F757449" i="14"/>
  <c r="F757450" i="14"/>
  <c r="F757451" i="14"/>
  <c r="F757452" i="14"/>
  <c r="F757453" i="14"/>
  <c r="F757454" i="14"/>
  <c r="F757455" i="14"/>
  <c r="F757456" i="14"/>
  <c r="F757457" i="14"/>
  <c r="F757458" i="14"/>
  <c r="F757459" i="14"/>
  <c r="F757460" i="14"/>
  <c r="F757461" i="14"/>
  <c r="F757462" i="14"/>
  <c r="F757463" i="14"/>
  <c r="F757464" i="14"/>
  <c r="F757465" i="14"/>
  <c r="F757466" i="14"/>
  <c r="F757467" i="14"/>
  <c r="F757468" i="14"/>
  <c r="F757469" i="14"/>
  <c r="F757470" i="14"/>
  <c r="F757471" i="14"/>
  <c r="F757472" i="14"/>
  <c r="F757473" i="14"/>
  <c r="F757474" i="14"/>
  <c r="F757475" i="14"/>
  <c r="F757476" i="14"/>
  <c r="F757477" i="14"/>
  <c r="F757478" i="14"/>
  <c r="F757479" i="14"/>
  <c r="F757480" i="14"/>
  <c r="F757481" i="14"/>
  <c r="F757482" i="14"/>
  <c r="F757483" i="14"/>
  <c r="F757484" i="14"/>
  <c r="F757485" i="14"/>
  <c r="F757486" i="14"/>
  <c r="F757487" i="14"/>
  <c r="F757488" i="14"/>
  <c r="F757489" i="14"/>
  <c r="F757490" i="14"/>
  <c r="F757491" i="14"/>
  <c r="F757492" i="14"/>
  <c r="F757493" i="14"/>
  <c r="F757494" i="14"/>
  <c r="F757495" i="14"/>
  <c r="F757496" i="14"/>
  <c r="F757497" i="14"/>
  <c r="F757498" i="14"/>
  <c r="F757499" i="14"/>
  <c r="F757500" i="14"/>
  <c r="F757501" i="14"/>
  <c r="F757502" i="14"/>
  <c r="F757503" i="14"/>
  <c r="F757504" i="14"/>
  <c r="F757505" i="14"/>
  <c r="F757506" i="14"/>
  <c r="F757507" i="14"/>
  <c r="F757508" i="14"/>
  <c r="F757509" i="14"/>
  <c r="F757510" i="14"/>
  <c r="F757511" i="14"/>
  <c r="F757512" i="14"/>
  <c r="F757513" i="14"/>
  <c r="F757514" i="14"/>
  <c r="F757515" i="14"/>
  <c r="F757516" i="14"/>
  <c r="F757517" i="14"/>
  <c r="F757518" i="14"/>
  <c r="F757519" i="14"/>
  <c r="F757520" i="14"/>
  <c r="F757521" i="14"/>
  <c r="F757522" i="14"/>
  <c r="F757523" i="14"/>
  <c r="F757524" i="14"/>
  <c r="F757525" i="14"/>
  <c r="F757526" i="14"/>
  <c r="F757527" i="14"/>
  <c r="F757528" i="14"/>
  <c r="F757529" i="14"/>
  <c r="F757530" i="14"/>
  <c r="F757531" i="14"/>
  <c r="F757532" i="14"/>
  <c r="F757533" i="14"/>
  <c r="F757534" i="14"/>
  <c r="F757535" i="14"/>
  <c r="F757536" i="14"/>
  <c r="F757537" i="14"/>
  <c r="F757538" i="14"/>
  <c r="F757539" i="14"/>
  <c r="F757540" i="14"/>
  <c r="F757541" i="14"/>
  <c r="F757542" i="14"/>
  <c r="F757543" i="14"/>
  <c r="F757544" i="14"/>
  <c r="F757545" i="14"/>
  <c r="F757546" i="14"/>
  <c r="F757547" i="14"/>
  <c r="F757548" i="14"/>
  <c r="F757549" i="14"/>
  <c r="F757550" i="14"/>
  <c r="F757551" i="14"/>
  <c r="F757552" i="14"/>
  <c r="F757553" i="14"/>
  <c r="F757554" i="14"/>
  <c r="F757555" i="14"/>
  <c r="F757556" i="14"/>
  <c r="F757557" i="14"/>
  <c r="F757558" i="14"/>
  <c r="F757559" i="14"/>
  <c r="F757560" i="14"/>
  <c r="F757561" i="14"/>
  <c r="F757562" i="14"/>
  <c r="F757563" i="14"/>
  <c r="F757564" i="14"/>
  <c r="F757565" i="14"/>
  <c r="F757566" i="14"/>
  <c r="F757567" i="14"/>
  <c r="F757568" i="14"/>
  <c r="F757569" i="14"/>
  <c r="F757570" i="14"/>
  <c r="F757571" i="14"/>
  <c r="F757572" i="14"/>
  <c r="F757573" i="14"/>
  <c r="F757574" i="14"/>
  <c r="F757575" i="14"/>
  <c r="F757576" i="14"/>
  <c r="F757577" i="14"/>
  <c r="F757578" i="14"/>
  <c r="F757579" i="14"/>
  <c r="F757580" i="14"/>
  <c r="F757581" i="14"/>
  <c r="F757582" i="14"/>
  <c r="F757583" i="14"/>
  <c r="F757584" i="14"/>
  <c r="F757585" i="14"/>
  <c r="F757586" i="14"/>
  <c r="F757587" i="14"/>
  <c r="F757588" i="14"/>
  <c r="F757589" i="14"/>
  <c r="F757590" i="14"/>
  <c r="F757591" i="14"/>
  <c r="F757592" i="14"/>
  <c r="F757593" i="14"/>
  <c r="F757594" i="14"/>
  <c r="F757595" i="14"/>
  <c r="F757596" i="14"/>
  <c r="F757597" i="14"/>
  <c r="F757598" i="14"/>
  <c r="F757599" i="14"/>
  <c r="F757600" i="14"/>
  <c r="F757601" i="14"/>
  <c r="F757602" i="14"/>
  <c r="F757603" i="14"/>
  <c r="F757604" i="14"/>
  <c r="F757605" i="14"/>
  <c r="F757606" i="14"/>
  <c r="F757607" i="14"/>
  <c r="F757608" i="14"/>
  <c r="F757609" i="14"/>
  <c r="F757610" i="14"/>
  <c r="F757611" i="14"/>
  <c r="F757612" i="14"/>
  <c r="F757613" i="14"/>
  <c r="F757614" i="14"/>
  <c r="F757615" i="14"/>
  <c r="F757616" i="14"/>
  <c r="F757617" i="14"/>
  <c r="F757618" i="14"/>
  <c r="F757619" i="14"/>
  <c r="F757620" i="14"/>
  <c r="F757621" i="14"/>
  <c r="F757622" i="14"/>
  <c r="F757623" i="14"/>
  <c r="F757624" i="14"/>
  <c r="F757625" i="14"/>
  <c r="F757626" i="14"/>
  <c r="F757627" i="14"/>
  <c r="F757628" i="14"/>
  <c r="F757629" i="14"/>
  <c r="F757630" i="14"/>
  <c r="F757631" i="14"/>
  <c r="F757632" i="14"/>
  <c r="F757633" i="14"/>
  <c r="F757634" i="14"/>
  <c r="F757635" i="14"/>
  <c r="F757636" i="14"/>
  <c r="F757637" i="14"/>
  <c r="F757638" i="14"/>
  <c r="F757639" i="14"/>
  <c r="F757640" i="14"/>
  <c r="F757641" i="14"/>
  <c r="F757642" i="14"/>
  <c r="F757643" i="14"/>
  <c r="F757644" i="14"/>
  <c r="F757645" i="14"/>
  <c r="F757646" i="14"/>
  <c r="F757647" i="14"/>
  <c r="F757648" i="14"/>
  <c r="F757649" i="14"/>
  <c r="F757650" i="14"/>
  <c r="F757651" i="14"/>
  <c r="F757652" i="14"/>
  <c r="F757653" i="14"/>
  <c r="F757654" i="14"/>
  <c r="F757655" i="14"/>
  <c r="F757656" i="14"/>
  <c r="F757657" i="14"/>
  <c r="F757658" i="14"/>
  <c r="F757659" i="14"/>
  <c r="F757660" i="14"/>
  <c r="F757661" i="14"/>
  <c r="F757662" i="14"/>
  <c r="F757663" i="14"/>
  <c r="F757664" i="14"/>
  <c r="F757665" i="14"/>
  <c r="F757666" i="14"/>
  <c r="F757667" i="14"/>
  <c r="F757668" i="14"/>
  <c r="F757669" i="14"/>
  <c r="F757670" i="14"/>
  <c r="F757671" i="14"/>
  <c r="F757672" i="14"/>
  <c r="F757673" i="14"/>
  <c r="F757674" i="14"/>
  <c r="F757675" i="14"/>
  <c r="F757676" i="14"/>
  <c r="F757677" i="14"/>
  <c r="F757678" i="14"/>
  <c r="F757679" i="14"/>
  <c r="F757680" i="14"/>
  <c r="F757681" i="14"/>
  <c r="F757682" i="14"/>
  <c r="F757683" i="14"/>
  <c r="F757684" i="14"/>
  <c r="F757685" i="14"/>
  <c r="F757686" i="14"/>
  <c r="F757687" i="14"/>
  <c r="F757688" i="14"/>
  <c r="F757689" i="14"/>
  <c r="F757690" i="14"/>
  <c r="F757691" i="14"/>
  <c r="F757692" i="14"/>
  <c r="F757693" i="14"/>
  <c r="F757694" i="14"/>
  <c r="F757695" i="14"/>
  <c r="F757696" i="14"/>
  <c r="F757697" i="14"/>
  <c r="F757698" i="14"/>
  <c r="F757699" i="14"/>
  <c r="F757700" i="14"/>
  <c r="F757701" i="14"/>
  <c r="F757702" i="14"/>
  <c r="F757703" i="14"/>
  <c r="F757704" i="14"/>
  <c r="F757705" i="14"/>
  <c r="F757706" i="14"/>
  <c r="F757707" i="14"/>
  <c r="F757708" i="14"/>
  <c r="F757709" i="14"/>
  <c r="F757710" i="14"/>
  <c r="F757711" i="14"/>
  <c r="F757712" i="14"/>
  <c r="F757713" i="14"/>
  <c r="F757714" i="14"/>
  <c r="F757715" i="14"/>
  <c r="F757716" i="14"/>
  <c r="F757717" i="14"/>
  <c r="F757718" i="14"/>
  <c r="F757719" i="14"/>
  <c r="F757720" i="14"/>
  <c r="F757721" i="14"/>
  <c r="F757722" i="14"/>
  <c r="F757723" i="14"/>
  <c r="F757724" i="14"/>
  <c r="F757725" i="14"/>
  <c r="F757726" i="14"/>
  <c r="F757727" i="14"/>
  <c r="F757728" i="14"/>
  <c r="F757729" i="14"/>
  <c r="F757730" i="14"/>
  <c r="F757731" i="14"/>
  <c r="F757732" i="14"/>
  <c r="F757733" i="14"/>
  <c r="F757734" i="14"/>
  <c r="F757735" i="14"/>
  <c r="F757736" i="14"/>
  <c r="F757737" i="14"/>
  <c r="F757738" i="14"/>
  <c r="F757739" i="14"/>
  <c r="F757740" i="14"/>
  <c r="F757741" i="14"/>
  <c r="F757742" i="14"/>
  <c r="F757743" i="14"/>
  <c r="F757744" i="14"/>
  <c r="F757745" i="14"/>
  <c r="F757746" i="14"/>
  <c r="F757747" i="14"/>
  <c r="F757748" i="14"/>
  <c r="F757749" i="14"/>
  <c r="F757750" i="14"/>
  <c r="F757751" i="14"/>
  <c r="F757752" i="14"/>
  <c r="F757753" i="14"/>
  <c r="F757754" i="14"/>
  <c r="F757755" i="14"/>
  <c r="F757756" i="14"/>
  <c r="F757757" i="14"/>
  <c r="F757758" i="14"/>
  <c r="F757759" i="14"/>
  <c r="F757760" i="14"/>
  <c r="F757761" i="14"/>
  <c r="F757762" i="14"/>
  <c r="F757763" i="14"/>
  <c r="F757764" i="14"/>
  <c r="F757765" i="14"/>
  <c r="F757766" i="14"/>
  <c r="F757767" i="14"/>
  <c r="F757768" i="14"/>
  <c r="F757769" i="14"/>
  <c r="F757770" i="14"/>
  <c r="F757771" i="14"/>
  <c r="F757772" i="14"/>
  <c r="F757773" i="14"/>
  <c r="F757774" i="14"/>
  <c r="F757775" i="14"/>
  <c r="F757776" i="14"/>
  <c r="F757777" i="14"/>
  <c r="F757778" i="14"/>
  <c r="F757779" i="14"/>
  <c r="F757780" i="14"/>
  <c r="F757781" i="14"/>
  <c r="F757782" i="14"/>
  <c r="F757783" i="14"/>
  <c r="F757784" i="14"/>
  <c r="F757785" i="14"/>
  <c r="F757786" i="14"/>
  <c r="F757787" i="14"/>
  <c r="F757788" i="14"/>
  <c r="F757789" i="14"/>
  <c r="F757790" i="14"/>
  <c r="F757791" i="14"/>
  <c r="F757792" i="14"/>
  <c r="F757793" i="14"/>
  <c r="F757794" i="14"/>
  <c r="F757795" i="14"/>
  <c r="F757796" i="14"/>
  <c r="F757797" i="14"/>
  <c r="F757798" i="14"/>
  <c r="F757799" i="14"/>
  <c r="F757800" i="14"/>
  <c r="F757801" i="14"/>
  <c r="F757802" i="14"/>
  <c r="F757803" i="14"/>
  <c r="F757804" i="14"/>
  <c r="F757805" i="14"/>
  <c r="F757806" i="14"/>
  <c r="F757807" i="14"/>
  <c r="F757808" i="14"/>
  <c r="F757809" i="14"/>
  <c r="F757810" i="14"/>
  <c r="F757811" i="14"/>
  <c r="F757812" i="14"/>
  <c r="F757813" i="14"/>
  <c r="F757814" i="14"/>
  <c r="F757815" i="14"/>
  <c r="F757816" i="14"/>
  <c r="F757817" i="14"/>
  <c r="F757818" i="14"/>
  <c r="F757819" i="14"/>
  <c r="F757820" i="14"/>
  <c r="F757821" i="14"/>
  <c r="F757822" i="14"/>
  <c r="F757823" i="14"/>
  <c r="F757824" i="14"/>
  <c r="F757825" i="14"/>
  <c r="F757826" i="14"/>
  <c r="F757827" i="14"/>
  <c r="F757828" i="14"/>
  <c r="F757829" i="14"/>
  <c r="F757830" i="14"/>
  <c r="F757831" i="14"/>
  <c r="F757832" i="14"/>
  <c r="F757833" i="14"/>
  <c r="F757834" i="14"/>
  <c r="F757835" i="14"/>
  <c r="F757836" i="14"/>
  <c r="F757837" i="14"/>
  <c r="F757838" i="14"/>
  <c r="F757839" i="14"/>
  <c r="F757840" i="14"/>
  <c r="F757841" i="14"/>
  <c r="F757842" i="14"/>
  <c r="F757843" i="14"/>
  <c r="F757844" i="14"/>
  <c r="F757845" i="14"/>
  <c r="F757846" i="14"/>
  <c r="F757847" i="14"/>
  <c r="F757848" i="14"/>
  <c r="F757849" i="14"/>
  <c r="F757850" i="14"/>
  <c r="F757851" i="14"/>
  <c r="F757852" i="14"/>
  <c r="F757853" i="14"/>
  <c r="F757854" i="14"/>
  <c r="F757855" i="14"/>
  <c r="F757856" i="14"/>
  <c r="F757857" i="14"/>
  <c r="F757858" i="14"/>
  <c r="F757859" i="14"/>
  <c r="F757860" i="14"/>
  <c r="F757861" i="14"/>
  <c r="F757862" i="14"/>
  <c r="F757863" i="14"/>
  <c r="F757864" i="14"/>
  <c r="F757865" i="14"/>
  <c r="F757866" i="14"/>
  <c r="F757867" i="14"/>
  <c r="F757868" i="14"/>
  <c r="F757869" i="14"/>
  <c r="F757870" i="14"/>
  <c r="F757871" i="14"/>
  <c r="F757872" i="14"/>
  <c r="F757873" i="14"/>
  <c r="F757874" i="14"/>
  <c r="F757875" i="14"/>
  <c r="F757876" i="14"/>
  <c r="F757877" i="14"/>
  <c r="F757878" i="14"/>
  <c r="F757879" i="14"/>
  <c r="F757880" i="14"/>
  <c r="F757881" i="14"/>
  <c r="F757882" i="14"/>
  <c r="F757883" i="14"/>
  <c r="F757884" i="14"/>
  <c r="F757885" i="14"/>
  <c r="F757886" i="14"/>
  <c r="F757887" i="14"/>
  <c r="F757888" i="14"/>
  <c r="F757889" i="14"/>
  <c r="F757890" i="14"/>
  <c r="F757891" i="14"/>
  <c r="F757892" i="14"/>
  <c r="F757893" i="14"/>
  <c r="F757894" i="14"/>
  <c r="F757895" i="14"/>
  <c r="F757896" i="14"/>
  <c r="F757897" i="14"/>
  <c r="F757898" i="14"/>
  <c r="F757899" i="14"/>
  <c r="F757900" i="14"/>
  <c r="F757901" i="14"/>
  <c r="F757902" i="14"/>
  <c r="F757903" i="14"/>
  <c r="F757904" i="14"/>
  <c r="F757905" i="14"/>
  <c r="F757906" i="14"/>
  <c r="F757907" i="14"/>
  <c r="F757908" i="14"/>
  <c r="F757909" i="14"/>
  <c r="F757910" i="14"/>
  <c r="F757911" i="14"/>
  <c r="F757912" i="14"/>
  <c r="F757913" i="14"/>
  <c r="F757914" i="14"/>
  <c r="F757915" i="14"/>
  <c r="F757916" i="14"/>
  <c r="F757917" i="14"/>
  <c r="F757918" i="14"/>
  <c r="F757919" i="14"/>
  <c r="F757920" i="14"/>
  <c r="F757921" i="14"/>
  <c r="F757922" i="14"/>
  <c r="F757923" i="14"/>
  <c r="F757924" i="14"/>
  <c r="F757925" i="14"/>
  <c r="F757926" i="14"/>
  <c r="F757927" i="14"/>
  <c r="F757928" i="14"/>
  <c r="F757929" i="14"/>
  <c r="F757930" i="14"/>
  <c r="F757931" i="14"/>
  <c r="F757932" i="14"/>
  <c r="F757933" i="14"/>
  <c r="F757934" i="14"/>
  <c r="F757935" i="14"/>
  <c r="F757936" i="14"/>
  <c r="F757937" i="14"/>
  <c r="F757938" i="14"/>
  <c r="F757939" i="14"/>
  <c r="F757940" i="14"/>
  <c r="F757941" i="14"/>
  <c r="F757942" i="14"/>
  <c r="F757943" i="14"/>
  <c r="F757944" i="14"/>
  <c r="F757945" i="14"/>
  <c r="F757946" i="14"/>
  <c r="F757947" i="14"/>
  <c r="F757948" i="14"/>
  <c r="F757949" i="14"/>
  <c r="F757950" i="14"/>
  <c r="F757951" i="14"/>
  <c r="F757952" i="14"/>
  <c r="F757953" i="14"/>
  <c r="F757954" i="14"/>
  <c r="F757955" i="14"/>
  <c r="F757956" i="14"/>
  <c r="F757957" i="14"/>
  <c r="F757958" i="14"/>
  <c r="F757959" i="14"/>
  <c r="F757960" i="14"/>
  <c r="F757961" i="14"/>
  <c r="F757962" i="14"/>
  <c r="F757963" i="14"/>
  <c r="F757964" i="14"/>
  <c r="F757965" i="14"/>
  <c r="F757966" i="14"/>
  <c r="F757967" i="14"/>
  <c r="F757968" i="14"/>
  <c r="F757969" i="14"/>
  <c r="F757970" i="14"/>
  <c r="F757971" i="14"/>
  <c r="F757972" i="14"/>
  <c r="F757973" i="14"/>
  <c r="F757974" i="14"/>
  <c r="F757975" i="14"/>
  <c r="F757976" i="14"/>
  <c r="F757977" i="14"/>
  <c r="F757978" i="14"/>
  <c r="F757979" i="14"/>
  <c r="F757980" i="14"/>
  <c r="F757981" i="14"/>
  <c r="F757982" i="14"/>
  <c r="F757983" i="14"/>
  <c r="F757984" i="14"/>
  <c r="F757985" i="14"/>
  <c r="F757986" i="14"/>
  <c r="F757987" i="14"/>
  <c r="F757988" i="14"/>
  <c r="F757989" i="14"/>
  <c r="F757990" i="14"/>
  <c r="F757991" i="14"/>
  <c r="F757992" i="14"/>
  <c r="F757993" i="14"/>
  <c r="F757994" i="14"/>
  <c r="F757995" i="14"/>
  <c r="F757996" i="14"/>
  <c r="F757997" i="14"/>
  <c r="F757998" i="14"/>
  <c r="F757999" i="14"/>
  <c r="F758000" i="14"/>
  <c r="F758001" i="14"/>
  <c r="F758002" i="14"/>
  <c r="F758003" i="14"/>
  <c r="F758004" i="14"/>
  <c r="F758005" i="14"/>
  <c r="F758006" i="14"/>
  <c r="F758007" i="14"/>
  <c r="F758008" i="14"/>
  <c r="F758009" i="14"/>
  <c r="F758010" i="14"/>
  <c r="F758011" i="14"/>
  <c r="F758012" i="14"/>
  <c r="F758013" i="14"/>
  <c r="F758014" i="14"/>
  <c r="F758015" i="14"/>
  <c r="F758016" i="14"/>
  <c r="F758017" i="14"/>
  <c r="F758018" i="14"/>
  <c r="F758019" i="14"/>
  <c r="F758020" i="14"/>
  <c r="F758021" i="14"/>
  <c r="F758022" i="14"/>
  <c r="F758023" i="14"/>
  <c r="F758024" i="14"/>
  <c r="F758025" i="14"/>
  <c r="F758026" i="14"/>
  <c r="F758027" i="14"/>
  <c r="F758028" i="14"/>
  <c r="F758029" i="14"/>
  <c r="F758030" i="14"/>
  <c r="F758031" i="14"/>
  <c r="F758032" i="14"/>
  <c r="F758033" i="14"/>
  <c r="F758034" i="14"/>
  <c r="F758035" i="14"/>
  <c r="F758036" i="14"/>
  <c r="F758037" i="14"/>
  <c r="F758038" i="14"/>
  <c r="F758039" i="14"/>
  <c r="F758040" i="14"/>
  <c r="F758041" i="14"/>
  <c r="F758042" i="14"/>
  <c r="F758043" i="14"/>
  <c r="F758044" i="14"/>
  <c r="F758045" i="14"/>
  <c r="F758046" i="14"/>
  <c r="F758047" i="14"/>
  <c r="F758048" i="14"/>
  <c r="F758049" i="14"/>
  <c r="F758050" i="14"/>
  <c r="F758051" i="14"/>
  <c r="F758052" i="14"/>
  <c r="F758053" i="14"/>
  <c r="F758054" i="14"/>
  <c r="F758055" i="14"/>
  <c r="F758056" i="14"/>
  <c r="F758057" i="14"/>
  <c r="F758058" i="14"/>
  <c r="F758059" i="14"/>
  <c r="F758060" i="14"/>
  <c r="F758061" i="14"/>
  <c r="F758062" i="14"/>
  <c r="F758063" i="14"/>
  <c r="F758064" i="14"/>
  <c r="F758065" i="14"/>
  <c r="F758066" i="14"/>
  <c r="F758067" i="14"/>
  <c r="F758068" i="14"/>
  <c r="F758069" i="14"/>
  <c r="F758070" i="14"/>
  <c r="F758071" i="14"/>
  <c r="F758072" i="14"/>
  <c r="F758073" i="14"/>
  <c r="F758074" i="14"/>
  <c r="F758075" i="14"/>
  <c r="F758076" i="14"/>
  <c r="F758077" i="14"/>
  <c r="F758078" i="14"/>
  <c r="F758079" i="14"/>
  <c r="F758080" i="14"/>
  <c r="F758081" i="14"/>
  <c r="F758082" i="14"/>
  <c r="F758083" i="14"/>
  <c r="F758084" i="14"/>
  <c r="F758085" i="14"/>
  <c r="F758086" i="14"/>
  <c r="F758087" i="14"/>
  <c r="F758088" i="14"/>
  <c r="F758089" i="14"/>
  <c r="F758090" i="14"/>
  <c r="F758091" i="14"/>
  <c r="F758092" i="14"/>
  <c r="F758093" i="14"/>
  <c r="F758094" i="14"/>
  <c r="F758095" i="14"/>
  <c r="F758096" i="14"/>
  <c r="F758097" i="14"/>
  <c r="F758098" i="14"/>
  <c r="F758099" i="14"/>
  <c r="F758100" i="14"/>
  <c r="F758101" i="14"/>
  <c r="F758102" i="14"/>
  <c r="F758103" i="14"/>
  <c r="F758104" i="14"/>
  <c r="F758105" i="14"/>
  <c r="F758106" i="14"/>
  <c r="F758107" i="14"/>
  <c r="F758108" i="14"/>
  <c r="F758109" i="14"/>
  <c r="F758110" i="14"/>
  <c r="F758111" i="14"/>
  <c r="F758112" i="14"/>
  <c r="F758113" i="14"/>
  <c r="F758114" i="14"/>
  <c r="F758115" i="14"/>
  <c r="F758116" i="14"/>
  <c r="F758117" i="14"/>
  <c r="F758118" i="14"/>
  <c r="F758119" i="14"/>
  <c r="F758120" i="14"/>
  <c r="F758121" i="14"/>
  <c r="F758122" i="14"/>
  <c r="F758123" i="14"/>
  <c r="F758124" i="14"/>
  <c r="F758125" i="14"/>
  <c r="F758126" i="14"/>
  <c r="F758127" i="14"/>
  <c r="F758128" i="14"/>
  <c r="F758129" i="14"/>
  <c r="F758130" i="14"/>
  <c r="F758131" i="14"/>
  <c r="F758132" i="14"/>
  <c r="F758133" i="14"/>
  <c r="F758134" i="14"/>
  <c r="F758135" i="14"/>
  <c r="F758136" i="14"/>
  <c r="F758137" i="14"/>
  <c r="F758138" i="14"/>
  <c r="F758139" i="14"/>
  <c r="F758140" i="14"/>
  <c r="F758141" i="14"/>
  <c r="F758142" i="14"/>
  <c r="F758143" i="14"/>
  <c r="F758144" i="14"/>
  <c r="F758145" i="14"/>
  <c r="F758146" i="14"/>
  <c r="F758147" i="14"/>
  <c r="F758148" i="14"/>
  <c r="F758149" i="14"/>
  <c r="F758150" i="14"/>
  <c r="F758151" i="14"/>
  <c r="F758152" i="14"/>
  <c r="F758153" i="14"/>
  <c r="F758154" i="14"/>
  <c r="F758155" i="14"/>
  <c r="F758156" i="14"/>
  <c r="F758157" i="14"/>
  <c r="F758158" i="14"/>
  <c r="F758159" i="14"/>
  <c r="F758160" i="14"/>
  <c r="F758161" i="14"/>
  <c r="F758162" i="14"/>
  <c r="F758163" i="14"/>
  <c r="F758164" i="14"/>
  <c r="F758165" i="14"/>
  <c r="F758166" i="14"/>
  <c r="F758167" i="14"/>
  <c r="F758168" i="14"/>
  <c r="F758169" i="14"/>
  <c r="F758170" i="14"/>
  <c r="F758171" i="14"/>
  <c r="F758172" i="14"/>
  <c r="F758173" i="14"/>
  <c r="F758174" i="14"/>
  <c r="F758175" i="14"/>
  <c r="F758176" i="14"/>
  <c r="F758177" i="14"/>
  <c r="F758178" i="14"/>
  <c r="F758179" i="14"/>
  <c r="F758180" i="14"/>
  <c r="F758181" i="14"/>
  <c r="F758182" i="14"/>
  <c r="F758183" i="14"/>
  <c r="F758184" i="14"/>
  <c r="F758185" i="14"/>
  <c r="F758186" i="14"/>
  <c r="F758187" i="14"/>
  <c r="F758188" i="14"/>
  <c r="F758189" i="14"/>
  <c r="F758190" i="14"/>
  <c r="F758191" i="14"/>
  <c r="F758192" i="14"/>
  <c r="F758193" i="14"/>
  <c r="F758194" i="14"/>
  <c r="F758195" i="14"/>
  <c r="F758196" i="14"/>
  <c r="F758197" i="14"/>
  <c r="F758198" i="14"/>
  <c r="F758199" i="14"/>
  <c r="F758200" i="14"/>
  <c r="F758201" i="14"/>
  <c r="F758202" i="14"/>
  <c r="F758203" i="14"/>
  <c r="F758204" i="14"/>
  <c r="F758205" i="14"/>
  <c r="F758206" i="14"/>
  <c r="F758207" i="14"/>
  <c r="F758208" i="14"/>
  <c r="F758209" i="14"/>
  <c r="F758210" i="14"/>
  <c r="F758211" i="14"/>
  <c r="F758212" i="14"/>
  <c r="F758213" i="14"/>
  <c r="F758214" i="14"/>
  <c r="F758215" i="14"/>
  <c r="F758216" i="14"/>
  <c r="F758217" i="14"/>
  <c r="F758218" i="14"/>
  <c r="F758219" i="14"/>
  <c r="F758220" i="14"/>
  <c r="F758221" i="14"/>
  <c r="F758222" i="14"/>
  <c r="F758223" i="14"/>
  <c r="F758224" i="14"/>
  <c r="F758225" i="14"/>
  <c r="F758226" i="14"/>
  <c r="F758227" i="14"/>
  <c r="F758228" i="14"/>
  <c r="F758229" i="14"/>
  <c r="F758230" i="14"/>
  <c r="F758231" i="14"/>
  <c r="F758232" i="14"/>
  <c r="F758233" i="14"/>
  <c r="F758234" i="14"/>
  <c r="F758235" i="14"/>
  <c r="F758236" i="14"/>
  <c r="F758237" i="14"/>
  <c r="F758238" i="14"/>
  <c r="F758239" i="14"/>
  <c r="F758240" i="14"/>
  <c r="F758241" i="14"/>
  <c r="F758242" i="14"/>
  <c r="F758243" i="14"/>
  <c r="F758244" i="14"/>
  <c r="F758245" i="14"/>
  <c r="F758246" i="14"/>
  <c r="F758247" i="14"/>
  <c r="F758248" i="14"/>
  <c r="F758249" i="14"/>
  <c r="F758250" i="14"/>
  <c r="F758251" i="14"/>
  <c r="F758252" i="14"/>
  <c r="F758253" i="14"/>
  <c r="F758254" i="14"/>
  <c r="F758255" i="14"/>
  <c r="F758256" i="14"/>
  <c r="F758257" i="14"/>
  <c r="F758258" i="14"/>
  <c r="F758259" i="14"/>
  <c r="F758260" i="14"/>
  <c r="F758261" i="14"/>
  <c r="F758262" i="14"/>
  <c r="F758263" i="14"/>
  <c r="F758264" i="14"/>
  <c r="F758265" i="14"/>
  <c r="F758266" i="14"/>
  <c r="F758267" i="14"/>
  <c r="F758268" i="14"/>
  <c r="F758269" i="14"/>
  <c r="F758270" i="14"/>
  <c r="F758271" i="14"/>
  <c r="F758272" i="14"/>
  <c r="F758273" i="14"/>
  <c r="F758274" i="14"/>
  <c r="F758275" i="14"/>
  <c r="F758276" i="14"/>
  <c r="F758277" i="14"/>
  <c r="F758278" i="14"/>
  <c r="F758279" i="14"/>
  <c r="F758280" i="14"/>
  <c r="F758281" i="14"/>
  <c r="F758282" i="14"/>
  <c r="F758283" i="14"/>
  <c r="F758284" i="14"/>
  <c r="F758285" i="14"/>
  <c r="F758286" i="14"/>
  <c r="F758287" i="14"/>
  <c r="F758288" i="14"/>
  <c r="F758289" i="14"/>
  <c r="F758290" i="14"/>
  <c r="F758291" i="14"/>
  <c r="F758292" i="14"/>
  <c r="F758293" i="14"/>
  <c r="F758294" i="14"/>
  <c r="F758295" i="14"/>
  <c r="F758296" i="14"/>
  <c r="F758297" i="14"/>
  <c r="F758298" i="14"/>
  <c r="F758299" i="14"/>
  <c r="F758300" i="14"/>
  <c r="F758301" i="14"/>
  <c r="F758302" i="14"/>
  <c r="F758303" i="14"/>
  <c r="F758304" i="14"/>
  <c r="F758305" i="14"/>
  <c r="F758306" i="14"/>
  <c r="F758307" i="14"/>
  <c r="F758308" i="14"/>
  <c r="F758309" i="14"/>
  <c r="F758310" i="14"/>
  <c r="F758311" i="14"/>
  <c r="F758312" i="14"/>
  <c r="F758313" i="14"/>
  <c r="F758314" i="14"/>
  <c r="F758315" i="14"/>
  <c r="F758316" i="14"/>
  <c r="F758317" i="14"/>
  <c r="F758318" i="14"/>
  <c r="F758319" i="14"/>
  <c r="F758320" i="14"/>
  <c r="F758321" i="14"/>
  <c r="F758322" i="14"/>
  <c r="F758323" i="14"/>
  <c r="F758324" i="14"/>
  <c r="F758325" i="14"/>
  <c r="F758326" i="14"/>
  <c r="F758327" i="14"/>
  <c r="F758328" i="14"/>
  <c r="F758329" i="14"/>
  <c r="F758330" i="14"/>
  <c r="F758331" i="14"/>
  <c r="F758332" i="14"/>
  <c r="F758333" i="14"/>
  <c r="F758334" i="14"/>
  <c r="F758335" i="14"/>
  <c r="F758336" i="14"/>
  <c r="F758337" i="14"/>
  <c r="F758338" i="14"/>
  <c r="F758339" i="14"/>
  <c r="F758340" i="14"/>
  <c r="F758341" i="14"/>
  <c r="F758342" i="14"/>
  <c r="F758343" i="14"/>
  <c r="F758344" i="14"/>
  <c r="F758345" i="14"/>
  <c r="F758346" i="14"/>
  <c r="F758347" i="14"/>
  <c r="F758348" i="14"/>
  <c r="F758349" i="14"/>
  <c r="F758350" i="14"/>
  <c r="F758351" i="14"/>
  <c r="F758352" i="14"/>
  <c r="F758353" i="14"/>
  <c r="F758354" i="14"/>
  <c r="F758355" i="14"/>
  <c r="F758356" i="14"/>
  <c r="F758357" i="14"/>
  <c r="F758358" i="14"/>
  <c r="F758359" i="14"/>
  <c r="F758360" i="14"/>
  <c r="F758361" i="14"/>
  <c r="F758362" i="14"/>
  <c r="F758363" i="14"/>
  <c r="F758364" i="14"/>
  <c r="F758365" i="14"/>
  <c r="F758366" i="14"/>
  <c r="F758367" i="14"/>
  <c r="F758368" i="14"/>
  <c r="F758369" i="14"/>
  <c r="F758370" i="14"/>
  <c r="F758371" i="14"/>
  <c r="F758372" i="14"/>
  <c r="F758373" i="14"/>
  <c r="F758374" i="14"/>
  <c r="F758375" i="14"/>
  <c r="F758376" i="14"/>
  <c r="F758377" i="14"/>
  <c r="F758378" i="14"/>
  <c r="F758379" i="14"/>
  <c r="F758380" i="14"/>
  <c r="F758381" i="14"/>
  <c r="F758382" i="14"/>
  <c r="F758383" i="14"/>
  <c r="F758384" i="14"/>
  <c r="F758385" i="14"/>
  <c r="F758386" i="14"/>
  <c r="F758387" i="14"/>
  <c r="F758388" i="14"/>
  <c r="F758389" i="14"/>
  <c r="F758390" i="14"/>
  <c r="F758391" i="14"/>
  <c r="F758392" i="14"/>
  <c r="F758393" i="14"/>
  <c r="F758394" i="14"/>
  <c r="F758395" i="14"/>
  <c r="F758396" i="14"/>
  <c r="F758397" i="14"/>
  <c r="F758398" i="14"/>
  <c r="F758399" i="14"/>
  <c r="F758400" i="14"/>
  <c r="F758401" i="14"/>
  <c r="F758402" i="14"/>
  <c r="F758403" i="14"/>
  <c r="F758404" i="14"/>
  <c r="F758405" i="14"/>
  <c r="F758406" i="14"/>
  <c r="F758407" i="14"/>
  <c r="F758408" i="14"/>
  <c r="F758409" i="14"/>
  <c r="F758410" i="14"/>
  <c r="F758411" i="14"/>
  <c r="F758412" i="14"/>
  <c r="F758413" i="14"/>
  <c r="F758414" i="14"/>
  <c r="F758415" i="14"/>
  <c r="F758416" i="14"/>
  <c r="F758417" i="14"/>
  <c r="F758418" i="14"/>
  <c r="F758419" i="14"/>
  <c r="F758420" i="14"/>
  <c r="F758421" i="14"/>
  <c r="F758422" i="14"/>
  <c r="F758423" i="14"/>
  <c r="F758424" i="14"/>
  <c r="F758425" i="14"/>
  <c r="F758426" i="14"/>
  <c r="F758427" i="14"/>
  <c r="F758428" i="14"/>
  <c r="F758429" i="14"/>
  <c r="F758430" i="14"/>
  <c r="F758431" i="14"/>
  <c r="F758432" i="14"/>
  <c r="F758433" i="14"/>
  <c r="F758434" i="14"/>
  <c r="F758435" i="14"/>
  <c r="F758436" i="14"/>
  <c r="F758437" i="14"/>
  <c r="F758438" i="14"/>
  <c r="F758439" i="14"/>
  <c r="F758440" i="14"/>
  <c r="F758441" i="14"/>
  <c r="F758442" i="14"/>
  <c r="F758443" i="14"/>
  <c r="F758444" i="14"/>
  <c r="F758445" i="14"/>
  <c r="F758446" i="14"/>
  <c r="F758447" i="14"/>
  <c r="F758448" i="14"/>
  <c r="F758449" i="14"/>
  <c r="F758450" i="14"/>
  <c r="F758451" i="14"/>
  <c r="F758452" i="14"/>
  <c r="F758453" i="14"/>
  <c r="F758454" i="14"/>
  <c r="F758455" i="14"/>
  <c r="F758456" i="14"/>
  <c r="F758457" i="14"/>
  <c r="F758458" i="14"/>
  <c r="F758459" i="14"/>
  <c r="F758460" i="14"/>
  <c r="F758461" i="14"/>
  <c r="F758462" i="14"/>
  <c r="F758463" i="14"/>
  <c r="F758464" i="14"/>
  <c r="F758465" i="14"/>
  <c r="F758466" i="14"/>
  <c r="F758467" i="14"/>
  <c r="F758468" i="14"/>
  <c r="F758469" i="14"/>
  <c r="F758470" i="14"/>
  <c r="F758471" i="14"/>
  <c r="F758472" i="14"/>
  <c r="F758473" i="14"/>
  <c r="F758474" i="14"/>
  <c r="F758475" i="14"/>
  <c r="F758476" i="14"/>
  <c r="F758477" i="14"/>
  <c r="F758478" i="14"/>
  <c r="F758479" i="14"/>
  <c r="F758480" i="14"/>
  <c r="F758481" i="14"/>
  <c r="F758482" i="14"/>
  <c r="F758483" i="14"/>
  <c r="F758484" i="14"/>
  <c r="F758485" i="14"/>
  <c r="F758486" i="14"/>
  <c r="F758487" i="14"/>
  <c r="F758488" i="14"/>
  <c r="F758489" i="14"/>
  <c r="F758490" i="14"/>
  <c r="F758491" i="14"/>
  <c r="F758492" i="14"/>
  <c r="F758493" i="14"/>
  <c r="F758494" i="14"/>
  <c r="F758495" i="14"/>
  <c r="F758496" i="14"/>
  <c r="F758497" i="14"/>
  <c r="F758498" i="14"/>
  <c r="F758499" i="14"/>
  <c r="F758500" i="14"/>
  <c r="F758501" i="14"/>
  <c r="F758502" i="14"/>
  <c r="F758503" i="14"/>
  <c r="F758504" i="14"/>
  <c r="F758505" i="14"/>
  <c r="F758506" i="14"/>
  <c r="F758507" i="14"/>
  <c r="F758508" i="14"/>
  <c r="F758509" i="14"/>
  <c r="F758510" i="14"/>
  <c r="F758511" i="14"/>
  <c r="F758512" i="14"/>
  <c r="F758513" i="14"/>
  <c r="F758514" i="14"/>
  <c r="F758515" i="14"/>
  <c r="F758516" i="14"/>
  <c r="F758517" i="14"/>
  <c r="F758518" i="14"/>
  <c r="F758519" i="14"/>
  <c r="F758520" i="14"/>
  <c r="F758521" i="14"/>
  <c r="F758522" i="14"/>
  <c r="F758523" i="14"/>
  <c r="F758524" i="14"/>
  <c r="F758525" i="14"/>
  <c r="F758526" i="14"/>
  <c r="F758527" i="14"/>
  <c r="F758528" i="14"/>
  <c r="F758529" i="14"/>
  <c r="F758530" i="14"/>
  <c r="F758531" i="14"/>
  <c r="F758532" i="14"/>
  <c r="F758533" i="14"/>
  <c r="F758534" i="14"/>
  <c r="F758535" i="14"/>
  <c r="F758536" i="14"/>
  <c r="F758537" i="14"/>
  <c r="F758538" i="14"/>
  <c r="F758539" i="14"/>
  <c r="F758540" i="14"/>
  <c r="F758541" i="14"/>
  <c r="F758542" i="14"/>
  <c r="F758543" i="14"/>
  <c r="F758544" i="14"/>
  <c r="F758545" i="14"/>
  <c r="F758546" i="14"/>
  <c r="F758547" i="14"/>
  <c r="F758548" i="14"/>
  <c r="F758549" i="14"/>
  <c r="F758550" i="14"/>
  <c r="F758551" i="14"/>
  <c r="F758552" i="14"/>
  <c r="F758553" i="14"/>
  <c r="F758554" i="14"/>
  <c r="F758555" i="14"/>
  <c r="F758556" i="14"/>
  <c r="F758557" i="14"/>
  <c r="F758558" i="14"/>
  <c r="F758559" i="14"/>
  <c r="F758560" i="14"/>
  <c r="F758561" i="14"/>
  <c r="F758562" i="14"/>
  <c r="F758563" i="14"/>
  <c r="F758564" i="14"/>
  <c r="F758565" i="14"/>
  <c r="F758566" i="14"/>
  <c r="F758567" i="14"/>
  <c r="F758568" i="14"/>
  <c r="F758569" i="14"/>
  <c r="F758570" i="14"/>
  <c r="F758571" i="14"/>
  <c r="F758572" i="14"/>
  <c r="F758573" i="14"/>
  <c r="F758574" i="14"/>
  <c r="F758575" i="14"/>
  <c r="F758576" i="14"/>
  <c r="F758577" i="14"/>
  <c r="F758578" i="14"/>
  <c r="F758579" i="14"/>
  <c r="F758580" i="14"/>
  <c r="F758581" i="14"/>
  <c r="F758582" i="14"/>
  <c r="F758583" i="14"/>
  <c r="F758584" i="14"/>
  <c r="F758585" i="14"/>
  <c r="F758586" i="14"/>
  <c r="F758587" i="14"/>
  <c r="F758588" i="14"/>
  <c r="F758589" i="14"/>
  <c r="F758590" i="14"/>
  <c r="F758591" i="14"/>
  <c r="F758592" i="14"/>
  <c r="F758593" i="14"/>
  <c r="F758594" i="14"/>
  <c r="F758595" i="14"/>
  <c r="F758596" i="14"/>
  <c r="F758597" i="14"/>
  <c r="F758598" i="14"/>
  <c r="F758599" i="14"/>
  <c r="F758600" i="14"/>
  <c r="F758601" i="14"/>
  <c r="F758602" i="14"/>
  <c r="F758603" i="14"/>
  <c r="F758604" i="14"/>
  <c r="F758605" i="14"/>
  <c r="F758606" i="14"/>
  <c r="F758607" i="14"/>
  <c r="F758608" i="14"/>
  <c r="F758609" i="14"/>
  <c r="F758610" i="14"/>
  <c r="F758611" i="14"/>
  <c r="F758612" i="14"/>
  <c r="F758613" i="14"/>
  <c r="F758614" i="14"/>
  <c r="F758615" i="14"/>
  <c r="F758616" i="14"/>
  <c r="F758617" i="14"/>
  <c r="F758618" i="14"/>
  <c r="F758619" i="14"/>
  <c r="F758620" i="14"/>
  <c r="F758621" i="14"/>
  <c r="F758622" i="14"/>
  <c r="F758623" i="14"/>
  <c r="F758624" i="14"/>
  <c r="F758625" i="14"/>
  <c r="F758626" i="14"/>
  <c r="F758627" i="14"/>
  <c r="F758628" i="14"/>
  <c r="F758629" i="14"/>
  <c r="F758630" i="14"/>
  <c r="F758631" i="14"/>
  <c r="F758632" i="14"/>
  <c r="F758633" i="14"/>
  <c r="F758634" i="14"/>
  <c r="F758635" i="14"/>
  <c r="F758636" i="14"/>
  <c r="F758637" i="14"/>
  <c r="F758638" i="14"/>
  <c r="F758639" i="14"/>
  <c r="F758640" i="14"/>
  <c r="F758641" i="14"/>
  <c r="F758642" i="14"/>
  <c r="F758643" i="14"/>
  <c r="F758644" i="14"/>
  <c r="F758645" i="14"/>
  <c r="F758646" i="14"/>
  <c r="F758647" i="14"/>
  <c r="F758648" i="14"/>
  <c r="F758649" i="14"/>
  <c r="F758650" i="14"/>
  <c r="F758651" i="14"/>
  <c r="F758652" i="14"/>
  <c r="F758653" i="14"/>
  <c r="F758654" i="14"/>
  <c r="F758655" i="14"/>
  <c r="F758656" i="14"/>
  <c r="F758657" i="14"/>
  <c r="F758658" i="14"/>
  <c r="F758659" i="14"/>
  <c r="F758660" i="14"/>
  <c r="F758661" i="14"/>
  <c r="F758662" i="14"/>
  <c r="F758663" i="14"/>
  <c r="F758664" i="14"/>
  <c r="F758665" i="14"/>
  <c r="F758666" i="14"/>
  <c r="F758667" i="14"/>
  <c r="F758668" i="14"/>
  <c r="F758669" i="14"/>
  <c r="F758670" i="14"/>
  <c r="F758671" i="14"/>
  <c r="F758672" i="14"/>
  <c r="F758673" i="14"/>
  <c r="F758674" i="14"/>
  <c r="F758675" i="14"/>
  <c r="F758676" i="14"/>
  <c r="F758677" i="14"/>
  <c r="F758678" i="14"/>
  <c r="F758679" i="14"/>
  <c r="F758680" i="14"/>
  <c r="F758681" i="14"/>
  <c r="F758682" i="14"/>
  <c r="F758683" i="14"/>
  <c r="F758684" i="14"/>
  <c r="F758685" i="14"/>
  <c r="F758686" i="14"/>
  <c r="F758687" i="14"/>
  <c r="F758688" i="14"/>
  <c r="F758689" i="14"/>
  <c r="F758690" i="14"/>
  <c r="F758691" i="14"/>
  <c r="F758692" i="14"/>
  <c r="F758693" i="14"/>
  <c r="F758694" i="14"/>
  <c r="F758695" i="14"/>
  <c r="F758696" i="14"/>
  <c r="F758697" i="14"/>
  <c r="F758698" i="14"/>
  <c r="F758699" i="14"/>
  <c r="F758700" i="14"/>
  <c r="F758701" i="14"/>
  <c r="F758702" i="14"/>
  <c r="F758703" i="14"/>
  <c r="F758704" i="14"/>
  <c r="F758705" i="14"/>
  <c r="F758706" i="14"/>
  <c r="F758707" i="14"/>
  <c r="F758708" i="14"/>
  <c r="F758709" i="14"/>
  <c r="F758710" i="14"/>
  <c r="F758711" i="14"/>
  <c r="F758712" i="14"/>
  <c r="F758713" i="14"/>
  <c r="F758714" i="14"/>
  <c r="F758715" i="14"/>
  <c r="F758716" i="14"/>
  <c r="F758717" i="14"/>
  <c r="F758718" i="14"/>
  <c r="F758719" i="14"/>
  <c r="F758720" i="14"/>
  <c r="F758721" i="14"/>
  <c r="F758722" i="14"/>
  <c r="F758723" i="14"/>
  <c r="F758724" i="14"/>
  <c r="F758725" i="14"/>
  <c r="F758726" i="14"/>
  <c r="F758727" i="14"/>
  <c r="F758728" i="14"/>
  <c r="F758729" i="14"/>
  <c r="F758730" i="14"/>
  <c r="F758731" i="14"/>
  <c r="F758732" i="14"/>
  <c r="F758733" i="14"/>
  <c r="F758734" i="14"/>
  <c r="F758735" i="14"/>
  <c r="F758736" i="14"/>
  <c r="F758737" i="14"/>
  <c r="F758738" i="14"/>
  <c r="F758739" i="14"/>
  <c r="F758740" i="14"/>
  <c r="F758741" i="14"/>
  <c r="F758742" i="14"/>
  <c r="F758743" i="14"/>
  <c r="F758744" i="14"/>
  <c r="F758745" i="14"/>
  <c r="F758746" i="14"/>
  <c r="F758747" i="14"/>
  <c r="F758748" i="14"/>
  <c r="F758749" i="14"/>
  <c r="F758750" i="14"/>
  <c r="F758751" i="14"/>
  <c r="F758752" i="14"/>
  <c r="F758753" i="14"/>
  <c r="F758754" i="14"/>
  <c r="F758755" i="14"/>
  <c r="F758756" i="14"/>
  <c r="F758757" i="14"/>
  <c r="F758758" i="14"/>
  <c r="F758759" i="14"/>
  <c r="F758760" i="14"/>
  <c r="F758761" i="14"/>
  <c r="F758762" i="14"/>
  <c r="F758763" i="14"/>
  <c r="F758764" i="14"/>
  <c r="F758765" i="14"/>
  <c r="F758766" i="14"/>
  <c r="F758767" i="14"/>
  <c r="F758768" i="14"/>
  <c r="F758769" i="14"/>
  <c r="F758770" i="14"/>
  <c r="F758771" i="14"/>
  <c r="F758772" i="14"/>
  <c r="F758773" i="14"/>
  <c r="F758774" i="14"/>
  <c r="F758775" i="14"/>
  <c r="F758776" i="14"/>
  <c r="F758777" i="14"/>
  <c r="F758778" i="14"/>
  <c r="F758779" i="14"/>
  <c r="F758780" i="14"/>
  <c r="F758781" i="14"/>
  <c r="F758782" i="14"/>
  <c r="F758783" i="14"/>
  <c r="F758784" i="14"/>
  <c r="F758785" i="14"/>
  <c r="F758786" i="14"/>
  <c r="F758787" i="14"/>
  <c r="F758788" i="14"/>
  <c r="F758789" i="14"/>
  <c r="F758790" i="14"/>
  <c r="F758791" i="14"/>
  <c r="F758792" i="14"/>
  <c r="F758793" i="14"/>
  <c r="F758794" i="14"/>
  <c r="F758795" i="14"/>
  <c r="F758796" i="14"/>
  <c r="F758797" i="14"/>
  <c r="F758798" i="14"/>
  <c r="F758799" i="14"/>
  <c r="F758800" i="14"/>
  <c r="F758801" i="14"/>
  <c r="F758802" i="14"/>
  <c r="F758803" i="14"/>
  <c r="F758804" i="14"/>
  <c r="F758805" i="14"/>
  <c r="F758806" i="14"/>
  <c r="F758807" i="14"/>
  <c r="F758808" i="14"/>
  <c r="F758809" i="14"/>
  <c r="F758810" i="14"/>
  <c r="F758811" i="14"/>
  <c r="F758812" i="14"/>
  <c r="F758813" i="14"/>
  <c r="F758814" i="14"/>
  <c r="F758815" i="14"/>
  <c r="F758816" i="14"/>
  <c r="F758817" i="14"/>
  <c r="F758818" i="14"/>
  <c r="F758819" i="14"/>
  <c r="F758820" i="14"/>
  <c r="F758821" i="14"/>
  <c r="F758822" i="14"/>
  <c r="F758823" i="14"/>
  <c r="F758824" i="14"/>
  <c r="F758825" i="14"/>
  <c r="F758826" i="14"/>
  <c r="F758827" i="14"/>
  <c r="F758828" i="14"/>
  <c r="F758829" i="14"/>
  <c r="F758830" i="14"/>
  <c r="F758831" i="14"/>
  <c r="F758832" i="14"/>
  <c r="F758833" i="14"/>
  <c r="F758834" i="14"/>
  <c r="F758835" i="14"/>
  <c r="F758836" i="14"/>
  <c r="F758837" i="14"/>
  <c r="F758838" i="14"/>
  <c r="F758839" i="14"/>
  <c r="F758840" i="14"/>
  <c r="F758841" i="14"/>
  <c r="F758842" i="14"/>
  <c r="F758843" i="14"/>
  <c r="F758844" i="14"/>
  <c r="F758845" i="14"/>
  <c r="F758846" i="14"/>
  <c r="F758847" i="14"/>
  <c r="F758848" i="14"/>
  <c r="F758849" i="14"/>
  <c r="F758850" i="14"/>
  <c r="F758851" i="14"/>
  <c r="F758852" i="14"/>
  <c r="F758853" i="14"/>
  <c r="F758854" i="14"/>
  <c r="F758855" i="14"/>
  <c r="F758856" i="14"/>
  <c r="F758857" i="14"/>
  <c r="F758858" i="14"/>
  <c r="F758859" i="14"/>
  <c r="F758860" i="14"/>
  <c r="F758861" i="14"/>
  <c r="F758862" i="14"/>
  <c r="F758863" i="14"/>
  <c r="F758864" i="14"/>
  <c r="F758865" i="14"/>
  <c r="F758866" i="14"/>
  <c r="F758867" i="14"/>
  <c r="F758868" i="14"/>
  <c r="F758869" i="14"/>
  <c r="F758870" i="14"/>
  <c r="F758871" i="14"/>
  <c r="F758872" i="14"/>
  <c r="F758873" i="14"/>
  <c r="F758874" i="14"/>
  <c r="F758875" i="14"/>
  <c r="F758876" i="14"/>
  <c r="F758877" i="14"/>
  <c r="F758878" i="14"/>
  <c r="F758879" i="14"/>
  <c r="F758880" i="14"/>
  <c r="F758881" i="14"/>
  <c r="F758882" i="14"/>
  <c r="F758883" i="14"/>
  <c r="F758884" i="14"/>
  <c r="F758885" i="14"/>
  <c r="F758886" i="14"/>
  <c r="F758887" i="14"/>
  <c r="F758888" i="14"/>
  <c r="F758889" i="14"/>
  <c r="F758890" i="14"/>
  <c r="F758891" i="14"/>
  <c r="F758892" i="14"/>
  <c r="F758893" i="14"/>
  <c r="F758894" i="14"/>
  <c r="F758895" i="14"/>
  <c r="F758896" i="14"/>
  <c r="F758897" i="14"/>
  <c r="F758898" i="14"/>
  <c r="F758899" i="14"/>
  <c r="F758900" i="14"/>
  <c r="F758901" i="14"/>
  <c r="F758902" i="14"/>
  <c r="F758903" i="14"/>
  <c r="F758904" i="14"/>
  <c r="F758905" i="14"/>
  <c r="F758906" i="14"/>
  <c r="F758907" i="14"/>
  <c r="F758908" i="14"/>
  <c r="F758909" i="14"/>
  <c r="F758910" i="14"/>
  <c r="F758911" i="14"/>
  <c r="F758912" i="14"/>
  <c r="F758913" i="14"/>
  <c r="F758914" i="14"/>
  <c r="F758915" i="14"/>
  <c r="F758916" i="14"/>
  <c r="F758917" i="14"/>
  <c r="F758918" i="14"/>
  <c r="F758919" i="14"/>
  <c r="F758920" i="14"/>
  <c r="F758921" i="14"/>
  <c r="F758922" i="14"/>
  <c r="F758923" i="14"/>
  <c r="F758924" i="14"/>
  <c r="F758925" i="14"/>
  <c r="F758926" i="14"/>
  <c r="F758927" i="14"/>
  <c r="F758928" i="14"/>
  <c r="F758929" i="14"/>
  <c r="F758930" i="14"/>
  <c r="F758931" i="14"/>
  <c r="F758932" i="14"/>
  <c r="F758933" i="14"/>
  <c r="F758934" i="14"/>
  <c r="F758935" i="14"/>
  <c r="F758936" i="14"/>
  <c r="F758937" i="14"/>
  <c r="F758938" i="14"/>
  <c r="F758939" i="14"/>
  <c r="F758940" i="14"/>
  <c r="F758941" i="14"/>
  <c r="F758942" i="14"/>
  <c r="F758943" i="14"/>
  <c r="F758944" i="14"/>
  <c r="F758945" i="14"/>
  <c r="F758946" i="14"/>
  <c r="F758947" i="14"/>
  <c r="F758948" i="14"/>
  <c r="F758949" i="14"/>
  <c r="F758950" i="14"/>
  <c r="F758951" i="14"/>
  <c r="F758952" i="14"/>
  <c r="F758953" i="14"/>
  <c r="F758954" i="14"/>
  <c r="F758955" i="14"/>
  <c r="F758956" i="14"/>
  <c r="F758957" i="14"/>
  <c r="F758958" i="14"/>
  <c r="F758959" i="14"/>
  <c r="F758960" i="14"/>
  <c r="F758961" i="14"/>
  <c r="F758962" i="14"/>
  <c r="F758963" i="14"/>
  <c r="F758964" i="14"/>
  <c r="F758965" i="14"/>
  <c r="F758966" i="14"/>
  <c r="F758967" i="14"/>
  <c r="F758968" i="14"/>
  <c r="F758969" i="14"/>
  <c r="F758970" i="14"/>
  <c r="F758971" i="14"/>
  <c r="F758972" i="14"/>
  <c r="F758973" i="14"/>
  <c r="F758974" i="14"/>
  <c r="F758975" i="14"/>
  <c r="F758976" i="14"/>
  <c r="F758977" i="14"/>
  <c r="F758978" i="14"/>
  <c r="F758979" i="14"/>
  <c r="F758980" i="14"/>
  <c r="F758981" i="14"/>
  <c r="F758982" i="14"/>
  <c r="F758983" i="14"/>
  <c r="F758984" i="14"/>
  <c r="F758985" i="14"/>
  <c r="F758986" i="14"/>
  <c r="F758987" i="14"/>
  <c r="F758988" i="14"/>
  <c r="F758989" i="14"/>
  <c r="F758990" i="14"/>
  <c r="F758991" i="14"/>
  <c r="F758992" i="14"/>
  <c r="F758993" i="14"/>
  <c r="F758994" i="14"/>
  <c r="F758995" i="14"/>
  <c r="F758996" i="14"/>
  <c r="F758997" i="14"/>
  <c r="F758998" i="14"/>
  <c r="F758999" i="14"/>
  <c r="F759000" i="14"/>
  <c r="F759001" i="14"/>
  <c r="F759002" i="14"/>
  <c r="F759003" i="14"/>
  <c r="F759004" i="14"/>
  <c r="F759005" i="14"/>
  <c r="F759006" i="14"/>
  <c r="F759007" i="14"/>
  <c r="F759008" i="14"/>
  <c r="F759009" i="14"/>
  <c r="F759010" i="14"/>
  <c r="F759011" i="14"/>
  <c r="F759012" i="14"/>
  <c r="F759013" i="14"/>
  <c r="F759014" i="14"/>
  <c r="F759015" i="14"/>
  <c r="F759016" i="14"/>
  <c r="F759017" i="14"/>
  <c r="F759018" i="14"/>
  <c r="F759019" i="14"/>
  <c r="F759020" i="14"/>
  <c r="F759021" i="14"/>
  <c r="F759022" i="14"/>
  <c r="F759023" i="14"/>
  <c r="F759024" i="14"/>
  <c r="F759025" i="14"/>
  <c r="F759026" i="14"/>
  <c r="F759027" i="14"/>
  <c r="F759028" i="14"/>
  <c r="F759029" i="14"/>
  <c r="F759030" i="14"/>
  <c r="F759031" i="14"/>
  <c r="F759032" i="14"/>
  <c r="F759033" i="14"/>
  <c r="F759034" i="14"/>
  <c r="F759035" i="14"/>
  <c r="F759036" i="14"/>
  <c r="F759037" i="14"/>
  <c r="F759038" i="14"/>
  <c r="F759039" i="14"/>
  <c r="F759040" i="14"/>
  <c r="F759041" i="14"/>
  <c r="F759042" i="14"/>
  <c r="F759043" i="14"/>
  <c r="F759044" i="14"/>
  <c r="F759045" i="14"/>
  <c r="F759046" i="14"/>
  <c r="F759047" i="14"/>
  <c r="F759048" i="14"/>
  <c r="F759049" i="14"/>
  <c r="F759050" i="14"/>
  <c r="F759051" i="14"/>
  <c r="F759052" i="14"/>
  <c r="F759053" i="14"/>
  <c r="F759054" i="14"/>
  <c r="F759055" i="14"/>
  <c r="F759056" i="14"/>
  <c r="F759057" i="14"/>
  <c r="F759058" i="14"/>
  <c r="F759059" i="14"/>
  <c r="F759060" i="14"/>
  <c r="F759061" i="14"/>
  <c r="F759062" i="14"/>
  <c r="F759063" i="14"/>
  <c r="F759064" i="14"/>
  <c r="F759065" i="14"/>
  <c r="F759066" i="14"/>
  <c r="F759067" i="14"/>
  <c r="F759068" i="14"/>
  <c r="F759069" i="14"/>
  <c r="F759070" i="14"/>
  <c r="F759071" i="14"/>
  <c r="F759072" i="14"/>
  <c r="F759073" i="14"/>
  <c r="F759074" i="14"/>
  <c r="F759075" i="14"/>
  <c r="F759076" i="14"/>
  <c r="F759077" i="14"/>
  <c r="F759078" i="14"/>
  <c r="F759079" i="14"/>
  <c r="F759080" i="14"/>
  <c r="F759081" i="14"/>
  <c r="F759082" i="14"/>
  <c r="F759083" i="14"/>
  <c r="F759084" i="14"/>
  <c r="F759085" i="14"/>
  <c r="F759086" i="14"/>
  <c r="F759087" i="14"/>
  <c r="F759088" i="14"/>
  <c r="F759089" i="14"/>
  <c r="F759090" i="14"/>
  <c r="F759091" i="14"/>
  <c r="F759092" i="14"/>
  <c r="F759093" i="14"/>
  <c r="F759094" i="14"/>
  <c r="F759095" i="14"/>
  <c r="F759096" i="14"/>
  <c r="F759097" i="14"/>
  <c r="F759098" i="14"/>
  <c r="F759099" i="14"/>
  <c r="F759100" i="14"/>
  <c r="F759101" i="14"/>
  <c r="F759102" i="14"/>
  <c r="F759103" i="14"/>
  <c r="F759104" i="14"/>
  <c r="F759105" i="14"/>
  <c r="F759106" i="14"/>
  <c r="F759107" i="14"/>
  <c r="F759108" i="14"/>
  <c r="F759109" i="14"/>
  <c r="F759110" i="14"/>
  <c r="F759111" i="14"/>
  <c r="F759112" i="14"/>
  <c r="F759113" i="14"/>
  <c r="F759114" i="14"/>
  <c r="F759115" i="14"/>
  <c r="F759116" i="14"/>
  <c r="F759117" i="14"/>
  <c r="F759118" i="14"/>
  <c r="F759119" i="14"/>
  <c r="F759120" i="14"/>
  <c r="F759121" i="14"/>
  <c r="F759122" i="14"/>
  <c r="F759123" i="14"/>
  <c r="F759124" i="14"/>
  <c r="F759125" i="14"/>
  <c r="F759126" i="14"/>
  <c r="F759127" i="14"/>
  <c r="F759128" i="14"/>
  <c r="F759129" i="14"/>
  <c r="F759130" i="14"/>
  <c r="F759131" i="14"/>
  <c r="F759132" i="14"/>
  <c r="F759133" i="14"/>
  <c r="F759134" i="14"/>
  <c r="F759135" i="14"/>
  <c r="F759136" i="14"/>
  <c r="F759137" i="14"/>
  <c r="F759138" i="14"/>
  <c r="F759139" i="14"/>
  <c r="F759140" i="14"/>
  <c r="F759141" i="14"/>
  <c r="F759142" i="14"/>
  <c r="F759143" i="14"/>
  <c r="F759144" i="14"/>
  <c r="F759145" i="14"/>
  <c r="F759146" i="14"/>
  <c r="F759147" i="14"/>
  <c r="F759148" i="14"/>
  <c r="F759149" i="14"/>
  <c r="F759150" i="14"/>
  <c r="F759151" i="14"/>
  <c r="F759152" i="14"/>
  <c r="F759153" i="14"/>
  <c r="F759154" i="14"/>
  <c r="F759155" i="14"/>
  <c r="F759156" i="14"/>
  <c r="F759157" i="14"/>
  <c r="F759158" i="14"/>
  <c r="F759159" i="14"/>
  <c r="F759160" i="14"/>
  <c r="F759161" i="14"/>
  <c r="F759162" i="14"/>
  <c r="F759163" i="14"/>
  <c r="F759164" i="14"/>
  <c r="F759165" i="14"/>
  <c r="F759166" i="14"/>
  <c r="F759167" i="14"/>
  <c r="F759168" i="14"/>
  <c r="F759169" i="14"/>
  <c r="F759170" i="14"/>
  <c r="F759171" i="14"/>
  <c r="F759172" i="14"/>
  <c r="F759173" i="14"/>
  <c r="F759174" i="14"/>
  <c r="F759175" i="14"/>
  <c r="F759176" i="14"/>
  <c r="F759177" i="14"/>
  <c r="F759178" i="14"/>
  <c r="F759179" i="14"/>
  <c r="F759180" i="14"/>
  <c r="F759181" i="14"/>
  <c r="F759182" i="14"/>
  <c r="F759183" i="14"/>
  <c r="F759184" i="14"/>
  <c r="F759185" i="14"/>
  <c r="F759186" i="14"/>
  <c r="F759187" i="14"/>
  <c r="F759188" i="14"/>
  <c r="F759189" i="14"/>
  <c r="F759190" i="14"/>
  <c r="F759191" i="14"/>
  <c r="F759192" i="14"/>
  <c r="F759193" i="14"/>
  <c r="F759194" i="14"/>
  <c r="F759195" i="14"/>
  <c r="F759196" i="14"/>
  <c r="F759197" i="14"/>
  <c r="F759198" i="14"/>
  <c r="F759199" i="14"/>
  <c r="F759200" i="14"/>
  <c r="F759201" i="14"/>
  <c r="F759202" i="14"/>
  <c r="F759203" i="14"/>
  <c r="F759204" i="14"/>
  <c r="F759205" i="14"/>
  <c r="F759206" i="14"/>
  <c r="F759207" i="14"/>
  <c r="F759208" i="14"/>
  <c r="F759209" i="14"/>
  <c r="F759210" i="14"/>
  <c r="F759211" i="14"/>
  <c r="F759212" i="14"/>
  <c r="F759213" i="14"/>
  <c r="F759214" i="14"/>
  <c r="F759215" i="14"/>
  <c r="F759216" i="14"/>
  <c r="F759217" i="14"/>
  <c r="F759218" i="14"/>
  <c r="F759219" i="14"/>
  <c r="F759220" i="14"/>
  <c r="F759221" i="14"/>
  <c r="F759222" i="14"/>
  <c r="F759223" i="14"/>
  <c r="F759224" i="14"/>
  <c r="F759225" i="14"/>
  <c r="F759226" i="14"/>
  <c r="F759227" i="14"/>
  <c r="F759228" i="14"/>
  <c r="F759229" i="14"/>
  <c r="F759230" i="14"/>
  <c r="F759231" i="14"/>
  <c r="F759232" i="14"/>
  <c r="F759233" i="14"/>
  <c r="F759234" i="14"/>
  <c r="F759235" i="14"/>
  <c r="F759236" i="14"/>
  <c r="F759237" i="14"/>
  <c r="F759238" i="14"/>
  <c r="F759239" i="14"/>
  <c r="F759240" i="14"/>
  <c r="F759241" i="14"/>
  <c r="F759242" i="14"/>
  <c r="F759243" i="14"/>
  <c r="F759244" i="14"/>
  <c r="F759245" i="14"/>
  <c r="F759246" i="14"/>
  <c r="F759247" i="14"/>
  <c r="F759248" i="14"/>
  <c r="F759249" i="14"/>
  <c r="F759250" i="14"/>
  <c r="F759251" i="14"/>
  <c r="F759252" i="14"/>
  <c r="F759253" i="14"/>
  <c r="F759254" i="14"/>
  <c r="F759255" i="14"/>
  <c r="F759256" i="14"/>
  <c r="F759257" i="14"/>
  <c r="F759258" i="14"/>
  <c r="F759259" i="14"/>
  <c r="F759260" i="14"/>
  <c r="F759261" i="14"/>
  <c r="F759262" i="14"/>
  <c r="F759263" i="14"/>
  <c r="F759264" i="14"/>
  <c r="F759265" i="14"/>
  <c r="F759266" i="14"/>
  <c r="F759267" i="14"/>
  <c r="F759268" i="14"/>
  <c r="F759269" i="14"/>
  <c r="F759270" i="14"/>
  <c r="F759271" i="14"/>
  <c r="F759272" i="14"/>
  <c r="F759273" i="14"/>
  <c r="F759274" i="14"/>
  <c r="F759275" i="14"/>
  <c r="F759276" i="14"/>
  <c r="F759277" i="14"/>
  <c r="F759278" i="14"/>
  <c r="F759279" i="14"/>
  <c r="F759280" i="14"/>
  <c r="F759281" i="14"/>
  <c r="F759282" i="14"/>
  <c r="F759283" i="14"/>
  <c r="F759284" i="14"/>
  <c r="F759285" i="14"/>
  <c r="F759286" i="14"/>
  <c r="F759287" i="14"/>
  <c r="F759288" i="14"/>
  <c r="F759289" i="14"/>
  <c r="F759290" i="14"/>
  <c r="F759291" i="14"/>
  <c r="F759292" i="14"/>
  <c r="F759293" i="14"/>
  <c r="F759294" i="14"/>
  <c r="F759295" i="14"/>
  <c r="F759296" i="14"/>
  <c r="F759297" i="14"/>
  <c r="F759298" i="14"/>
  <c r="F759299" i="14"/>
  <c r="F759300" i="14"/>
  <c r="F759301" i="14"/>
  <c r="F759302" i="14"/>
  <c r="F759303" i="14"/>
  <c r="F759304" i="14"/>
  <c r="F759305" i="14"/>
  <c r="F759306" i="14"/>
  <c r="F759307" i="14"/>
  <c r="F759308" i="14"/>
  <c r="F759309" i="14"/>
  <c r="F759310" i="14"/>
  <c r="F759311" i="14"/>
  <c r="F759312" i="14"/>
  <c r="F759313" i="14"/>
  <c r="F759314" i="14"/>
  <c r="F759315" i="14"/>
  <c r="F759316" i="14"/>
  <c r="F759317" i="14"/>
  <c r="F759318" i="14"/>
  <c r="F759319" i="14"/>
  <c r="F759320" i="14"/>
  <c r="F759321" i="14"/>
  <c r="F759322" i="14"/>
  <c r="F759323" i="14"/>
  <c r="F759324" i="14"/>
  <c r="F759325" i="14"/>
  <c r="F759326" i="14"/>
  <c r="F759327" i="14"/>
  <c r="F759328" i="14"/>
  <c r="F759329" i="14"/>
  <c r="F759330" i="14"/>
  <c r="F759331" i="14"/>
  <c r="F759332" i="14"/>
  <c r="F759333" i="14"/>
  <c r="F759334" i="14"/>
  <c r="F759335" i="14"/>
  <c r="F759336" i="14"/>
  <c r="F759337" i="14"/>
  <c r="F759338" i="14"/>
  <c r="F759339" i="14"/>
  <c r="F759340" i="14"/>
  <c r="F759341" i="14"/>
  <c r="F759342" i="14"/>
  <c r="F759343" i="14"/>
  <c r="F759344" i="14"/>
  <c r="F759345" i="14"/>
  <c r="F759346" i="14"/>
  <c r="F759347" i="14"/>
  <c r="F759348" i="14"/>
  <c r="F759349" i="14"/>
  <c r="F759350" i="14"/>
  <c r="F759351" i="14"/>
  <c r="F759352" i="14"/>
  <c r="F759353" i="14"/>
  <c r="F759354" i="14"/>
  <c r="F759355" i="14"/>
  <c r="F759356" i="14"/>
  <c r="F759357" i="14"/>
  <c r="F759358" i="14"/>
  <c r="F759359" i="14"/>
  <c r="F759360" i="14"/>
  <c r="F759361" i="14"/>
  <c r="F759362" i="14"/>
  <c r="F759363" i="14"/>
  <c r="F759364" i="14"/>
  <c r="F759365" i="14"/>
  <c r="F759366" i="14"/>
  <c r="F759367" i="14"/>
  <c r="F759368" i="14"/>
  <c r="F759369" i="14"/>
  <c r="F759370" i="14"/>
  <c r="F759371" i="14"/>
  <c r="F759372" i="14"/>
  <c r="F759373" i="14"/>
  <c r="F759374" i="14"/>
  <c r="F759375" i="14"/>
  <c r="F759376" i="14"/>
  <c r="F759377" i="14"/>
  <c r="F759378" i="14"/>
  <c r="F759379" i="14"/>
  <c r="F759380" i="14"/>
  <c r="F759381" i="14"/>
  <c r="F759382" i="14"/>
  <c r="F759383" i="14"/>
  <c r="F759384" i="14"/>
  <c r="F759385" i="14"/>
  <c r="F759386" i="14"/>
  <c r="F759387" i="14"/>
  <c r="F759388" i="14"/>
  <c r="F759389" i="14"/>
  <c r="F759390" i="14"/>
  <c r="F759391" i="14"/>
  <c r="F759392" i="14"/>
  <c r="F759393" i="14"/>
  <c r="F759394" i="14"/>
  <c r="F759395" i="14"/>
  <c r="F759396" i="14"/>
  <c r="F759397" i="14"/>
  <c r="F759398" i="14"/>
  <c r="F759399" i="14"/>
  <c r="F759400" i="14"/>
  <c r="F759401" i="14"/>
  <c r="F759402" i="14"/>
  <c r="F759403" i="14"/>
  <c r="F759404" i="14"/>
  <c r="F759405" i="14"/>
  <c r="F759406" i="14"/>
  <c r="F759407" i="14"/>
  <c r="F759408" i="14"/>
  <c r="F759409" i="14"/>
  <c r="F759410" i="14"/>
  <c r="F759411" i="14"/>
  <c r="F759412" i="14"/>
  <c r="F759413" i="14"/>
  <c r="F759414" i="14"/>
  <c r="F759415" i="14"/>
  <c r="F759416" i="14"/>
  <c r="F759417" i="14"/>
  <c r="F759418" i="14"/>
  <c r="F759419" i="14"/>
  <c r="F759420" i="14"/>
  <c r="F759421" i="14"/>
  <c r="F759422" i="14"/>
  <c r="F759423" i="14"/>
  <c r="F759424" i="14"/>
  <c r="F759425" i="14"/>
  <c r="F759426" i="14"/>
  <c r="F759427" i="14"/>
  <c r="F759428" i="14"/>
  <c r="F759429" i="14"/>
  <c r="F759430" i="14"/>
  <c r="F759431" i="14"/>
  <c r="F759432" i="14"/>
  <c r="F759433" i="14"/>
  <c r="F759434" i="14"/>
  <c r="F759435" i="14"/>
  <c r="F759436" i="14"/>
  <c r="F759437" i="14"/>
  <c r="F759438" i="14"/>
  <c r="F759439" i="14"/>
  <c r="F759440" i="14"/>
  <c r="F759441" i="14"/>
  <c r="F759442" i="14"/>
  <c r="F759443" i="14"/>
  <c r="F759444" i="14"/>
  <c r="F759445" i="14"/>
  <c r="F759446" i="14"/>
  <c r="F759447" i="14"/>
  <c r="F759448" i="14"/>
  <c r="F759449" i="14"/>
  <c r="F759450" i="14"/>
  <c r="F759451" i="14"/>
  <c r="F759452" i="14"/>
  <c r="F759453" i="14"/>
  <c r="F759454" i="14"/>
  <c r="F759455" i="14"/>
  <c r="F759456" i="14"/>
  <c r="F759457" i="14"/>
  <c r="F759458" i="14"/>
  <c r="F759459" i="14"/>
  <c r="F759460" i="14"/>
  <c r="F759461" i="14"/>
  <c r="F759462" i="14"/>
  <c r="F759463" i="14"/>
  <c r="F759464" i="14"/>
  <c r="F759465" i="14"/>
  <c r="F759466" i="14"/>
  <c r="F759467" i="14"/>
  <c r="F759468" i="14"/>
  <c r="F759469" i="14"/>
  <c r="F759470" i="14"/>
  <c r="F759471" i="14"/>
  <c r="F759472" i="14"/>
  <c r="F759473" i="14"/>
  <c r="F759474" i="14"/>
  <c r="F759475" i="14"/>
  <c r="F759476" i="14"/>
  <c r="F759477" i="14"/>
  <c r="F759478" i="14"/>
  <c r="F759479" i="14"/>
  <c r="F759480" i="14"/>
  <c r="F759481" i="14"/>
  <c r="F759482" i="14"/>
  <c r="F759483" i="14"/>
  <c r="F759484" i="14"/>
  <c r="F759485" i="14"/>
  <c r="F759486" i="14"/>
  <c r="F759487" i="14"/>
  <c r="F759488" i="14"/>
  <c r="F759489" i="14"/>
  <c r="F759490" i="14"/>
  <c r="F759491" i="14"/>
  <c r="F759492" i="14"/>
  <c r="F759493" i="14"/>
  <c r="F759494" i="14"/>
  <c r="F759495" i="14"/>
  <c r="F759496" i="14"/>
  <c r="F759497" i="14"/>
  <c r="F759498" i="14"/>
  <c r="F759499" i="14"/>
  <c r="F759500" i="14"/>
  <c r="F759501" i="14"/>
  <c r="F759502" i="14"/>
  <c r="F759503" i="14"/>
  <c r="F759504" i="14"/>
  <c r="F759505" i="14"/>
  <c r="F759506" i="14"/>
  <c r="F759507" i="14"/>
  <c r="F759508" i="14"/>
  <c r="F759509" i="14"/>
  <c r="F759510" i="14"/>
  <c r="F759511" i="14"/>
  <c r="F759512" i="14"/>
  <c r="F759513" i="14"/>
  <c r="F759514" i="14"/>
  <c r="F759515" i="14"/>
  <c r="F759516" i="14"/>
  <c r="F759517" i="14"/>
  <c r="F759518" i="14"/>
  <c r="F759519" i="14"/>
  <c r="F759520" i="14"/>
  <c r="F759521" i="14"/>
  <c r="F759522" i="14"/>
  <c r="F759523" i="14"/>
  <c r="F759524" i="14"/>
  <c r="F759525" i="14"/>
  <c r="F759526" i="14"/>
  <c r="F759527" i="14"/>
  <c r="F759528" i="14"/>
  <c r="F759529" i="14"/>
  <c r="F759530" i="14"/>
  <c r="F759531" i="14"/>
  <c r="F759532" i="14"/>
  <c r="F759533" i="14"/>
  <c r="F759534" i="14"/>
  <c r="F759535" i="14"/>
  <c r="F759536" i="14"/>
  <c r="F759537" i="14"/>
  <c r="F759538" i="14"/>
  <c r="F759539" i="14"/>
  <c r="F759540" i="14"/>
  <c r="F759541" i="14"/>
  <c r="F759542" i="14"/>
  <c r="F759543" i="14"/>
  <c r="F759544" i="14"/>
  <c r="F759545" i="14"/>
  <c r="F759546" i="14"/>
  <c r="F759547" i="14"/>
  <c r="F759548" i="14"/>
  <c r="F759549" i="14"/>
  <c r="F759550" i="14"/>
  <c r="F759551" i="14"/>
  <c r="F759552" i="14"/>
  <c r="F759553" i="14"/>
  <c r="F759554" i="14"/>
  <c r="F759555" i="14"/>
  <c r="F759556" i="14"/>
  <c r="F759557" i="14"/>
  <c r="F759558" i="14"/>
  <c r="F759559" i="14"/>
  <c r="F759560" i="14"/>
  <c r="F759561" i="14"/>
  <c r="F759562" i="14"/>
  <c r="F759563" i="14"/>
  <c r="F759564" i="14"/>
  <c r="F759565" i="14"/>
  <c r="F759566" i="14"/>
  <c r="F759567" i="14"/>
  <c r="F759568" i="14"/>
  <c r="F759569" i="14"/>
  <c r="F759570" i="14"/>
  <c r="F759571" i="14"/>
  <c r="F759572" i="14"/>
  <c r="F759573" i="14"/>
  <c r="F759574" i="14"/>
  <c r="F759575" i="14"/>
  <c r="F759576" i="14"/>
  <c r="F759577" i="14"/>
  <c r="F759578" i="14"/>
  <c r="F759579" i="14"/>
  <c r="F759580" i="14"/>
  <c r="F759581" i="14"/>
  <c r="F759582" i="14"/>
  <c r="F759583" i="14"/>
  <c r="F759584" i="14"/>
  <c r="F759585" i="14"/>
  <c r="F759586" i="14"/>
  <c r="F759587" i="14"/>
  <c r="F759588" i="14"/>
  <c r="F759589" i="14"/>
  <c r="F759590" i="14"/>
  <c r="F759591" i="14"/>
  <c r="F759592" i="14"/>
  <c r="F759593" i="14"/>
  <c r="F759594" i="14"/>
  <c r="F759595" i="14"/>
  <c r="F759596" i="14"/>
  <c r="F759597" i="14"/>
  <c r="F759598" i="14"/>
  <c r="F759599" i="14"/>
  <c r="F759600" i="14"/>
  <c r="F759601" i="14"/>
  <c r="F759602" i="14"/>
  <c r="F759603" i="14"/>
  <c r="F759604" i="14"/>
  <c r="F759605" i="14"/>
  <c r="F759606" i="14"/>
  <c r="F759607" i="14"/>
  <c r="F759608" i="14"/>
  <c r="F759609" i="14"/>
  <c r="F759610" i="14"/>
  <c r="F759611" i="14"/>
  <c r="F759612" i="14"/>
  <c r="F759613" i="14"/>
  <c r="F759614" i="14"/>
  <c r="F759615" i="14"/>
  <c r="F759616" i="14"/>
  <c r="F759617" i="14"/>
  <c r="F759618" i="14"/>
  <c r="F759619" i="14"/>
  <c r="F759620" i="14"/>
  <c r="F759621" i="14"/>
  <c r="F759622" i="14"/>
  <c r="F759623" i="14"/>
  <c r="F759624" i="14"/>
  <c r="F759625" i="14"/>
  <c r="F759626" i="14"/>
  <c r="F759627" i="14"/>
  <c r="F759628" i="14"/>
  <c r="F759629" i="14"/>
  <c r="F759630" i="14"/>
  <c r="F759631" i="14"/>
  <c r="F759632" i="14"/>
  <c r="F759633" i="14"/>
  <c r="F759634" i="14"/>
  <c r="F759635" i="14"/>
  <c r="F759636" i="14"/>
  <c r="F759637" i="14"/>
  <c r="F759638" i="14"/>
  <c r="F759639" i="14"/>
  <c r="F759640" i="14"/>
  <c r="F759641" i="14"/>
  <c r="F759642" i="14"/>
  <c r="F759643" i="14"/>
  <c r="F759644" i="14"/>
  <c r="F759645" i="14"/>
  <c r="F759646" i="14"/>
  <c r="F759647" i="14"/>
  <c r="F759648" i="14"/>
  <c r="F759649" i="14"/>
  <c r="F759650" i="14"/>
  <c r="F759651" i="14"/>
  <c r="F759652" i="14"/>
  <c r="F759653" i="14"/>
  <c r="F759654" i="14"/>
  <c r="F759655" i="14"/>
  <c r="F759656" i="14"/>
  <c r="F759657" i="14"/>
  <c r="F759658" i="14"/>
  <c r="F759659" i="14"/>
  <c r="F759660" i="14"/>
  <c r="F759661" i="14"/>
  <c r="F759662" i="14"/>
  <c r="F759663" i="14"/>
  <c r="F759664" i="14"/>
  <c r="F759665" i="14"/>
  <c r="F759666" i="14"/>
  <c r="F759667" i="14"/>
  <c r="F759668" i="14"/>
  <c r="F759669" i="14"/>
  <c r="F759670" i="14"/>
  <c r="F759671" i="14"/>
  <c r="F759672" i="14"/>
  <c r="F759673" i="14"/>
  <c r="F759674" i="14"/>
  <c r="F759675" i="14"/>
  <c r="F759676" i="14"/>
  <c r="F759677" i="14"/>
  <c r="F759678" i="14"/>
  <c r="F759679" i="14"/>
  <c r="F759680" i="14"/>
  <c r="F759681" i="14"/>
  <c r="F759682" i="14"/>
  <c r="F759683" i="14"/>
  <c r="F759684" i="14"/>
  <c r="F759685" i="14"/>
  <c r="F759686" i="14"/>
  <c r="F759687" i="14"/>
  <c r="F759688" i="14"/>
  <c r="F759689" i="14"/>
  <c r="F759690" i="14"/>
  <c r="F759691" i="14"/>
  <c r="F759692" i="14"/>
  <c r="F759693" i="14"/>
  <c r="F759694" i="14"/>
  <c r="F759695" i="14"/>
  <c r="F759696" i="14"/>
  <c r="F759697" i="14"/>
  <c r="F759698" i="14"/>
  <c r="F759699" i="14"/>
  <c r="F759700" i="14"/>
  <c r="F759701" i="14"/>
  <c r="F759702" i="14"/>
  <c r="F759703" i="14"/>
  <c r="F759704" i="14"/>
  <c r="F759705" i="14"/>
  <c r="F759706" i="14"/>
  <c r="F759707" i="14"/>
  <c r="F759708" i="14"/>
  <c r="F759709" i="14"/>
  <c r="F759710" i="14"/>
  <c r="F759711" i="14"/>
  <c r="F759712" i="14"/>
  <c r="F759713" i="14"/>
  <c r="F759714" i="14"/>
  <c r="F759715" i="14"/>
  <c r="F759716" i="14"/>
  <c r="F759717" i="14"/>
  <c r="F759718" i="14"/>
  <c r="F759719" i="14"/>
  <c r="F759720" i="14"/>
  <c r="F759721" i="14"/>
  <c r="F759722" i="14"/>
  <c r="F759723" i="14"/>
  <c r="F759724" i="14"/>
  <c r="F759725" i="14"/>
  <c r="F759726" i="14"/>
  <c r="F759727" i="14"/>
  <c r="F759728" i="14"/>
  <c r="F759729" i="14"/>
  <c r="F759730" i="14"/>
  <c r="F759731" i="14"/>
  <c r="F759732" i="14"/>
  <c r="F759733" i="14"/>
  <c r="F759734" i="14"/>
  <c r="F759735" i="14"/>
  <c r="F759736" i="14"/>
  <c r="F759737" i="14"/>
  <c r="F759738" i="14"/>
  <c r="F759739" i="14"/>
  <c r="F759740" i="14"/>
  <c r="F759741" i="14"/>
  <c r="F759742" i="14"/>
  <c r="F759743" i="14"/>
  <c r="F759744" i="14"/>
  <c r="F759745" i="14"/>
  <c r="F759746" i="14"/>
  <c r="F759747" i="14"/>
  <c r="F759748" i="14"/>
  <c r="F759749" i="14"/>
  <c r="F759750" i="14"/>
  <c r="F759751" i="14"/>
  <c r="F759752" i="14"/>
  <c r="F759753" i="14"/>
  <c r="F759754" i="14"/>
  <c r="F759755" i="14"/>
  <c r="F759756" i="14"/>
  <c r="F759757" i="14"/>
  <c r="F759758" i="14"/>
  <c r="F759759" i="14"/>
  <c r="F759760" i="14"/>
  <c r="F759761" i="14"/>
  <c r="F759762" i="14"/>
  <c r="F759763" i="14"/>
  <c r="F759764" i="14"/>
  <c r="F759765" i="14"/>
  <c r="F759766" i="14"/>
  <c r="F759767" i="14"/>
  <c r="F759768" i="14"/>
  <c r="F759769" i="14"/>
  <c r="F759770" i="14"/>
  <c r="F759771" i="14"/>
  <c r="F759772" i="14"/>
  <c r="F759773" i="14"/>
  <c r="F759774" i="14"/>
  <c r="F759775" i="14"/>
  <c r="F759776" i="14"/>
  <c r="F759777" i="14"/>
  <c r="F759778" i="14"/>
  <c r="F759779" i="14"/>
  <c r="F759780" i="14"/>
  <c r="F759781" i="14"/>
  <c r="F759782" i="14"/>
  <c r="F759783" i="14"/>
  <c r="F759784" i="14"/>
  <c r="F759785" i="14"/>
  <c r="F759786" i="14"/>
  <c r="F759787" i="14"/>
  <c r="F759788" i="14"/>
  <c r="F759789" i="14"/>
  <c r="F759790" i="14"/>
  <c r="F759791" i="14"/>
  <c r="F759792" i="14"/>
  <c r="F759793" i="14"/>
  <c r="F759794" i="14"/>
  <c r="F759795" i="14"/>
  <c r="F759796" i="14"/>
  <c r="F759797" i="14"/>
  <c r="F759798" i="14"/>
  <c r="F759799" i="14"/>
  <c r="F759800" i="14"/>
  <c r="F759801" i="14"/>
  <c r="F759802" i="14"/>
  <c r="F759803" i="14"/>
  <c r="F759804" i="14"/>
  <c r="F759805" i="14"/>
  <c r="F759806" i="14"/>
  <c r="F759807" i="14"/>
  <c r="F759808" i="14"/>
  <c r="F759809" i="14"/>
  <c r="F759810" i="14"/>
  <c r="F759811" i="14"/>
  <c r="F759812" i="14"/>
  <c r="F759813" i="14"/>
  <c r="F759814" i="14"/>
  <c r="F759815" i="14"/>
  <c r="F759816" i="14"/>
  <c r="F759817" i="14"/>
  <c r="F759818" i="14"/>
  <c r="F759819" i="14"/>
  <c r="F759820" i="14"/>
  <c r="F759821" i="14"/>
  <c r="F759822" i="14"/>
  <c r="F759823" i="14"/>
  <c r="F759824" i="14"/>
  <c r="F759825" i="14"/>
  <c r="F759826" i="14"/>
  <c r="F759827" i="14"/>
  <c r="F759828" i="14"/>
  <c r="F759829" i="14"/>
  <c r="F759830" i="14"/>
  <c r="F759831" i="14"/>
  <c r="F759832" i="14"/>
  <c r="F759833" i="14"/>
  <c r="F759834" i="14"/>
  <c r="F759835" i="14"/>
  <c r="F759836" i="14"/>
  <c r="F759837" i="14"/>
  <c r="F759838" i="14"/>
  <c r="F759839" i="14"/>
  <c r="F759840" i="14"/>
  <c r="F759841" i="14"/>
  <c r="F759842" i="14"/>
  <c r="F759843" i="14"/>
  <c r="F759844" i="14"/>
  <c r="F759845" i="14"/>
  <c r="F759846" i="14"/>
  <c r="F759847" i="14"/>
  <c r="F759848" i="14"/>
  <c r="F759849" i="14"/>
  <c r="F759850" i="14"/>
  <c r="F759851" i="14"/>
  <c r="F759852" i="14"/>
  <c r="F759853" i="14"/>
  <c r="F759854" i="14"/>
  <c r="F759855" i="14"/>
  <c r="F759856" i="14"/>
  <c r="F759857" i="14"/>
  <c r="F759858" i="14"/>
  <c r="F759859" i="14"/>
  <c r="F759860" i="14"/>
  <c r="F759861" i="14"/>
  <c r="F759862" i="14"/>
  <c r="F759863" i="14"/>
  <c r="F759864" i="14"/>
  <c r="F759865" i="14"/>
  <c r="F759866" i="14"/>
  <c r="F759867" i="14"/>
  <c r="F759868" i="14"/>
  <c r="F759869" i="14"/>
  <c r="F759870" i="14"/>
  <c r="F759871" i="14"/>
  <c r="F759872" i="14"/>
  <c r="F759873" i="14"/>
  <c r="F759874" i="14"/>
  <c r="F759875" i="14"/>
  <c r="F759876" i="14"/>
  <c r="F759877" i="14"/>
  <c r="F759878" i="14"/>
  <c r="F759879" i="14"/>
  <c r="F759880" i="14"/>
  <c r="F759881" i="14"/>
  <c r="F759882" i="14"/>
  <c r="F759883" i="14"/>
  <c r="F759884" i="14"/>
  <c r="F759885" i="14"/>
  <c r="F759886" i="14"/>
  <c r="F759887" i="14"/>
  <c r="F759888" i="14"/>
  <c r="F759889" i="14"/>
  <c r="F759890" i="14"/>
  <c r="F759891" i="14"/>
  <c r="F759892" i="14"/>
  <c r="F759893" i="14"/>
  <c r="F759894" i="14"/>
  <c r="F759895" i="14"/>
  <c r="F759896" i="14"/>
  <c r="F759897" i="14"/>
  <c r="F759898" i="14"/>
  <c r="F759899" i="14"/>
  <c r="F759900" i="14"/>
  <c r="F759901" i="14"/>
  <c r="F759902" i="14"/>
  <c r="F759903" i="14"/>
  <c r="F759904" i="14"/>
  <c r="F759905" i="14"/>
  <c r="F759906" i="14"/>
  <c r="F759907" i="14"/>
  <c r="F759908" i="14"/>
  <c r="F759909" i="14"/>
  <c r="F759910" i="14"/>
  <c r="F759911" i="14"/>
  <c r="F759912" i="14"/>
  <c r="F759913" i="14"/>
  <c r="F759914" i="14"/>
  <c r="F759915" i="14"/>
  <c r="F759916" i="14"/>
  <c r="F759917" i="14"/>
  <c r="F759918" i="14"/>
  <c r="F759919" i="14"/>
  <c r="F759920" i="14"/>
  <c r="F759921" i="14"/>
  <c r="F759922" i="14"/>
  <c r="F759923" i="14"/>
  <c r="F759924" i="14"/>
  <c r="F759925" i="14"/>
  <c r="F759926" i="14"/>
  <c r="F759927" i="14"/>
  <c r="F759928" i="14"/>
  <c r="F759929" i="14"/>
  <c r="F759930" i="14"/>
  <c r="F759931" i="14"/>
  <c r="F759932" i="14"/>
  <c r="F759933" i="14"/>
  <c r="F759934" i="14"/>
  <c r="F759935" i="14"/>
  <c r="F759936" i="14"/>
  <c r="F759937" i="14"/>
  <c r="F759938" i="14"/>
  <c r="F759939" i="14"/>
  <c r="F759940" i="14"/>
  <c r="F759941" i="14"/>
  <c r="F759942" i="14"/>
  <c r="F759943" i="14"/>
  <c r="F759944" i="14"/>
  <c r="F759945" i="14"/>
  <c r="F759946" i="14"/>
  <c r="F759947" i="14"/>
  <c r="F759948" i="14"/>
  <c r="F759949" i="14"/>
  <c r="F759950" i="14"/>
  <c r="F759951" i="14"/>
  <c r="F759952" i="14"/>
  <c r="F759953" i="14"/>
  <c r="F759954" i="14"/>
  <c r="F759955" i="14"/>
  <c r="F759956" i="14"/>
  <c r="F759957" i="14"/>
  <c r="F759958" i="14"/>
  <c r="F759959" i="14"/>
  <c r="F759960" i="14"/>
  <c r="F759961" i="14"/>
  <c r="F759962" i="14"/>
  <c r="F759963" i="14"/>
  <c r="F759964" i="14"/>
  <c r="F759965" i="14"/>
  <c r="F759966" i="14"/>
  <c r="F759967" i="14"/>
  <c r="F759968" i="14"/>
  <c r="F759969" i="14"/>
  <c r="F759970" i="14"/>
  <c r="F759971" i="14"/>
  <c r="F759972" i="14"/>
  <c r="F759973" i="14"/>
  <c r="F759974" i="14"/>
  <c r="F759975" i="14"/>
  <c r="F759976" i="14"/>
  <c r="F759977" i="14"/>
  <c r="F759978" i="14"/>
  <c r="F759979" i="14"/>
  <c r="F759980" i="14"/>
  <c r="F759981" i="14"/>
  <c r="F759982" i="14"/>
  <c r="F759983" i="14"/>
  <c r="F759984" i="14"/>
  <c r="F759985" i="14"/>
  <c r="F759986" i="14"/>
  <c r="F759987" i="14"/>
  <c r="F759988" i="14"/>
  <c r="F759989" i="14"/>
  <c r="F759990" i="14"/>
  <c r="F759991" i="14"/>
  <c r="F759992" i="14"/>
  <c r="F759993" i="14"/>
  <c r="F759994" i="14"/>
  <c r="F759995" i="14"/>
  <c r="F759996" i="14"/>
  <c r="F759997" i="14"/>
  <c r="F759998" i="14"/>
  <c r="F759999" i="14"/>
  <c r="F760000" i="14"/>
  <c r="F760001" i="14"/>
  <c r="F760002" i="14"/>
  <c r="F760003" i="14"/>
  <c r="F760004" i="14"/>
  <c r="F760005" i="14"/>
  <c r="F760006" i="14"/>
  <c r="F760007" i="14"/>
  <c r="F760008" i="14"/>
  <c r="F760009" i="14"/>
  <c r="F760010" i="14"/>
  <c r="F760011" i="14"/>
  <c r="F760012" i="14"/>
  <c r="F760013" i="14"/>
  <c r="F760014" i="14"/>
  <c r="F760015" i="14"/>
  <c r="F760016" i="14"/>
  <c r="F760017" i="14"/>
  <c r="F760018" i="14"/>
  <c r="F760019" i="14"/>
  <c r="F760020" i="14"/>
  <c r="F760021" i="14"/>
  <c r="F760022" i="14"/>
  <c r="F760023" i="14"/>
  <c r="F760024" i="14"/>
  <c r="F760025" i="14"/>
  <c r="F760026" i="14"/>
  <c r="F760027" i="14"/>
  <c r="F760028" i="14"/>
  <c r="F760029" i="14"/>
  <c r="F760030" i="14"/>
  <c r="F760031" i="14"/>
  <c r="F760032" i="14"/>
  <c r="F760033" i="14"/>
  <c r="F760034" i="14"/>
  <c r="F760035" i="14"/>
  <c r="F760036" i="14"/>
  <c r="F760037" i="14"/>
  <c r="F760038" i="14"/>
  <c r="F760039" i="14"/>
  <c r="F760040" i="14"/>
  <c r="F760041" i="14"/>
  <c r="F760042" i="14"/>
  <c r="F760043" i="14"/>
  <c r="F760044" i="14"/>
  <c r="F760045" i="14"/>
  <c r="F760046" i="14"/>
  <c r="F760047" i="14"/>
  <c r="F760048" i="14"/>
  <c r="F760049" i="14"/>
  <c r="F760050" i="14"/>
  <c r="F760051" i="14"/>
  <c r="F760052" i="14"/>
  <c r="F760053" i="14"/>
  <c r="F760054" i="14"/>
  <c r="F760055" i="14"/>
  <c r="F760056" i="14"/>
  <c r="F760057" i="14"/>
  <c r="F760058" i="14"/>
  <c r="F760059" i="14"/>
  <c r="F760060" i="14"/>
  <c r="F760061" i="14"/>
  <c r="F760062" i="14"/>
  <c r="F760063" i="14"/>
  <c r="F760064" i="14"/>
  <c r="F760065" i="14"/>
  <c r="F760066" i="14"/>
  <c r="F760067" i="14"/>
  <c r="F760068" i="14"/>
  <c r="F760069" i="14"/>
  <c r="F760070" i="14"/>
  <c r="F760071" i="14"/>
  <c r="F760072" i="14"/>
  <c r="F760073" i="14"/>
  <c r="F760074" i="14"/>
  <c r="F760075" i="14"/>
  <c r="F760076" i="14"/>
  <c r="F760077" i="14"/>
  <c r="F760078" i="14"/>
  <c r="F760079" i="14"/>
  <c r="F760080" i="14"/>
  <c r="F760081" i="14"/>
  <c r="F760082" i="14"/>
  <c r="F760083" i="14"/>
  <c r="F760084" i="14"/>
  <c r="F760085" i="14"/>
  <c r="F760086" i="14"/>
  <c r="F760087" i="14"/>
  <c r="F760088" i="14"/>
  <c r="F760089" i="14"/>
  <c r="F760090" i="14"/>
  <c r="F760091" i="14"/>
  <c r="F760092" i="14"/>
  <c r="F760093" i="14"/>
  <c r="F760094" i="14"/>
  <c r="F760095" i="14"/>
  <c r="F760096" i="14"/>
  <c r="F760097" i="14"/>
  <c r="F760098" i="14"/>
  <c r="F760099" i="14"/>
  <c r="F760100" i="14"/>
  <c r="F760101" i="14"/>
  <c r="F760102" i="14"/>
  <c r="F760103" i="14"/>
  <c r="F760104" i="14"/>
  <c r="F760105" i="14"/>
  <c r="F760106" i="14"/>
  <c r="F760107" i="14"/>
  <c r="F760108" i="14"/>
  <c r="F760109" i="14"/>
  <c r="F760110" i="14"/>
  <c r="F760111" i="14"/>
  <c r="F760112" i="14"/>
  <c r="F760113" i="14"/>
  <c r="F760114" i="14"/>
  <c r="F760115" i="14"/>
  <c r="F760116" i="14"/>
  <c r="F760117" i="14"/>
  <c r="F760118" i="14"/>
  <c r="F760119" i="14"/>
  <c r="F760120" i="14"/>
  <c r="F760121" i="14"/>
  <c r="F760122" i="14"/>
  <c r="F760123" i="14"/>
  <c r="F760124" i="14"/>
  <c r="F760125" i="14"/>
  <c r="F760126" i="14"/>
  <c r="F760127" i="14"/>
  <c r="F760128" i="14"/>
  <c r="F760129" i="14"/>
  <c r="F760130" i="14"/>
  <c r="F760131" i="14"/>
  <c r="F760132" i="14"/>
  <c r="F760133" i="14"/>
  <c r="F760134" i="14"/>
  <c r="F760135" i="14"/>
  <c r="F760136" i="14"/>
  <c r="F760137" i="14"/>
  <c r="F760138" i="14"/>
  <c r="F760139" i="14"/>
  <c r="F760140" i="14"/>
  <c r="F760141" i="14"/>
  <c r="F760142" i="14"/>
  <c r="F760143" i="14"/>
  <c r="F760144" i="14"/>
  <c r="F760145" i="14"/>
  <c r="F760146" i="14"/>
  <c r="F760147" i="14"/>
  <c r="F760148" i="14"/>
  <c r="F760149" i="14"/>
  <c r="F760150" i="14"/>
  <c r="F760151" i="14"/>
  <c r="F760152" i="14"/>
  <c r="F760153" i="14"/>
  <c r="F760154" i="14"/>
  <c r="F760155" i="14"/>
  <c r="F760156" i="14"/>
  <c r="F760157" i="14"/>
  <c r="F760158" i="14"/>
  <c r="F760159" i="14"/>
  <c r="F760160" i="14"/>
  <c r="F760161" i="14"/>
  <c r="F760162" i="14"/>
  <c r="F760163" i="14"/>
  <c r="F760164" i="14"/>
  <c r="F760165" i="14"/>
  <c r="F760166" i="14"/>
  <c r="F760167" i="14"/>
  <c r="F760168" i="14"/>
  <c r="F760169" i="14"/>
  <c r="F760170" i="14"/>
  <c r="F760171" i="14"/>
  <c r="F760172" i="14"/>
  <c r="F760173" i="14"/>
  <c r="F760174" i="14"/>
  <c r="F760175" i="14"/>
  <c r="F760176" i="14"/>
  <c r="F760177" i="14"/>
  <c r="F760178" i="14"/>
  <c r="F760179" i="14"/>
  <c r="F760180" i="14"/>
  <c r="F760181" i="14"/>
  <c r="F760182" i="14"/>
  <c r="F760183" i="14"/>
  <c r="F760184" i="14"/>
  <c r="F760185" i="14"/>
  <c r="F760186" i="14"/>
  <c r="F760187" i="14"/>
  <c r="F760188" i="14"/>
  <c r="F760189" i="14"/>
  <c r="F760190" i="14"/>
  <c r="F760191" i="14"/>
  <c r="F760192" i="14"/>
  <c r="F760193" i="14"/>
  <c r="F760194" i="14"/>
  <c r="F760195" i="14"/>
  <c r="F760196" i="14"/>
  <c r="F760197" i="14"/>
  <c r="F760198" i="14"/>
  <c r="F760199" i="14"/>
  <c r="F760200" i="14"/>
  <c r="F760201" i="14"/>
  <c r="F760202" i="14"/>
  <c r="F760203" i="14"/>
  <c r="F760204" i="14"/>
  <c r="F760205" i="14"/>
  <c r="F760206" i="14"/>
  <c r="F760207" i="14"/>
  <c r="F760208" i="14"/>
  <c r="F760209" i="14"/>
  <c r="F760210" i="14"/>
  <c r="F760211" i="14"/>
  <c r="F760212" i="14"/>
  <c r="F760213" i="14"/>
  <c r="F760214" i="14"/>
  <c r="F760215" i="14"/>
  <c r="F760216" i="14"/>
  <c r="F760217" i="14"/>
  <c r="F760218" i="14"/>
  <c r="F760219" i="14"/>
  <c r="F760220" i="14"/>
  <c r="F760221" i="14"/>
  <c r="F760222" i="14"/>
  <c r="F760223" i="14"/>
  <c r="F760224" i="14"/>
  <c r="F760225" i="14"/>
  <c r="F760226" i="14"/>
  <c r="F760227" i="14"/>
  <c r="F760228" i="14"/>
  <c r="F760229" i="14"/>
  <c r="F760230" i="14"/>
  <c r="F760231" i="14"/>
  <c r="F760232" i="14"/>
  <c r="F760233" i="14"/>
  <c r="F760234" i="14"/>
  <c r="F760235" i="14"/>
  <c r="F760236" i="14"/>
  <c r="F760237" i="14"/>
  <c r="F760238" i="14"/>
  <c r="F760239" i="14"/>
  <c r="F760240" i="14"/>
  <c r="F760241" i="14"/>
  <c r="F760242" i="14"/>
  <c r="F760243" i="14"/>
  <c r="F760244" i="14"/>
  <c r="F760245" i="14"/>
  <c r="F760246" i="14"/>
  <c r="F760247" i="14"/>
  <c r="F760248" i="14"/>
  <c r="F760249" i="14"/>
  <c r="F760250" i="14"/>
  <c r="F760251" i="14"/>
  <c r="F760252" i="14"/>
  <c r="F760253" i="14"/>
  <c r="F760254" i="14"/>
  <c r="F760255" i="14"/>
  <c r="F760256" i="14"/>
  <c r="F760257" i="14"/>
  <c r="F760258" i="14"/>
  <c r="F760259" i="14"/>
  <c r="F760260" i="14"/>
  <c r="F760261" i="14"/>
  <c r="F760262" i="14"/>
  <c r="F760263" i="14"/>
  <c r="F760264" i="14"/>
  <c r="F760265" i="14"/>
  <c r="F760266" i="14"/>
  <c r="F760267" i="14"/>
  <c r="F760268" i="14"/>
  <c r="F760269" i="14"/>
  <c r="F760270" i="14"/>
  <c r="F760271" i="14"/>
  <c r="F760272" i="14"/>
  <c r="F760273" i="14"/>
  <c r="F760274" i="14"/>
  <c r="F760275" i="14"/>
  <c r="F760276" i="14"/>
  <c r="F760277" i="14"/>
  <c r="F760278" i="14"/>
  <c r="F760279" i="14"/>
  <c r="F760280" i="14"/>
  <c r="F760281" i="14"/>
  <c r="F760282" i="14"/>
  <c r="F760283" i="14"/>
  <c r="F760284" i="14"/>
  <c r="F760285" i="14"/>
  <c r="F760286" i="14"/>
  <c r="F760287" i="14"/>
  <c r="F760288" i="14"/>
  <c r="F760289" i="14"/>
  <c r="F760290" i="14"/>
  <c r="F760291" i="14"/>
  <c r="F760292" i="14"/>
  <c r="F760293" i="14"/>
  <c r="F760294" i="14"/>
  <c r="F760295" i="14"/>
  <c r="F760296" i="14"/>
  <c r="F760297" i="14"/>
  <c r="F760298" i="14"/>
  <c r="F760299" i="14"/>
  <c r="F760300" i="14"/>
  <c r="F760301" i="14"/>
  <c r="F760302" i="14"/>
  <c r="F760303" i="14"/>
  <c r="F760304" i="14"/>
  <c r="F760305" i="14"/>
  <c r="F760306" i="14"/>
  <c r="F760307" i="14"/>
  <c r="F760308" i="14"/>
  <c r="F760309" i="14"/>
  <c r="F760310" i="14"/>
  <c r="F760311" i="14"/>
  <c r="F760312" i="14"/>
  <c r="F760313" i="14"/>
  <c r="F760314" i="14"/>
  <c r="F760315" i="14"/>
  <c r="F760316" i="14"/>
  <c r="F760317" i="14"/>
  <c r="F760318" i="14"/>
  <c r="F760319" i="14"/>
  <c r="F760320" i="14"/>
  <c r="F760321" i="14"/>
  <c r="F760322" i="14"/>
  <c r="F760323" i="14"/>
  <c r="F760324" i="14"/>
  <c r="F760325" i="14"/>
  <c r="F760326" i="14"/>
  <c r="F760327" i="14"/>
  <c r="F760328" i="14"/>
  <c r="F760329" i="14"/>
  <c r="F760330" i="14"/>
  <c r="F760331" i="14"/>
  <c r="F760332" i="14"/>
  <c r="F760333" i="14"/>
  <c r="F760334" i="14"/>
  <c r="F760335" i="14"/>
  <c r="F760336" i="14"/>
  <c r="F760337" i="14"/>
  <c r="F760338" i="14"/>
  <c r="F760339" i="14"/>
  <c r="F760340" i="14"/>
  <c r="F760341" i="14"/>
  <c r="F760342" i="14"/>
  <c r="F760343" i="14"/>
  <c r="F760344" i="14"/>
  <c r="F760345" i="14"/>
  <c r="F760346" i="14"/>
  <c r="F760347" i="14"/>
  <c r="F760348" i="14"/>
  <c r="F760349" i="14"/>
  <c r="F760350" i="14"/>
  <c r="F760351" i="14"/>
  <c r="F760352" i="14"/>
  <c r="F760353" i="14"/>
  <c r="F760354" i="14"/>
  <c r="F760355" i="14"/>
  <c r="F760356" i="14"/>
  <c r="F760357" i="14"/>
  <c r="F760358" i="14"/>
  <c r="F760359" i="14"/>
  <c r="F760360" i="14"/>
  <c r="F760361" i="14"/>
  <c r="F760362" i="14"/>
  <c r="F760363" i="14"/>
  <c r="F760364" i="14"/>
  <c r="F760365" i="14"/>
  <c r="F760366" i="14"/>
  <c r="F760367" i="14"/>
  <c r="F760368" i="14"/>
  <c r="F760369" i="14"/>
  <c r="F760370" i="14"/>
  <c r="F760371" i="14"/>
  <c r="F760372" i="14"/>
  <c r="F760373" i="14"/>
  <c r="F760374" i="14"/>
  <c r="F760375" i="14"/>
  <c r="F760376" i="14"/>
  <c r="F760377" i="14"/>
  <c r="F760378" i="14"/>
  <c r="F760379" i="14"/>
  <c r="F760380" i="14"/>
  <c r="F760381" i="14"/>
  <c r="F760382" i="14"/>
  <c r="F760383" i="14"/>
  <c r="F760384" i="14"/>
  <c r="F760385" i="14"/>
  <c r="F760386" i="14"/>
  <c r="F760387" i="14"/>
  <c r="F760388" i="14"/>
  <c r="F760389" i="14"/>
  <c r="F760390" i="14"/>
  <c r="F760391" i="14"/>
  <c r="F760392" i="14"/>
  <c r="F760393" i="14"/>
  <c r="F760394" i="14"/>
  <c r="F760395" i="14"/>
  <c r="F760396" i="14"/>
  <c r="F760397" i="14"/>
  <c r="F760398" i="14"/>
  <c r="F760399" i="14"/>
  <c r="F760400" i="14"/>
  <c r="F760401" i="14"/>
  <c r="F760402" i="14"/>
  <c r="F760403" i="14"/>
  <c r="F760404" i="14"/>
  <c r="F760405" i="14"/>
  <c r="F760406" i="14"/>
  <c r="F760407" i="14"/>
  <c r="F760408" i="14"/>
  <c r="F760409" i="14"/>
  <c r="F760410" i="14"/>
  <c r="F760411" i="14"/>
  <c r="F760412" i="14"/>
  <c r="F760413" i="14"/>
  <c r="F760414" i="14"/>
  <c r="F760415" i="14"/>
  <c r="F760416" i="14"/>
  <c r="F760417" i="14"/>
  <c r="F760418" i="14"/>
  <c r="F760419" i="14"/>
  <c r="F760420" i="14"/>
  <c r="F760421" i="14"/>
  <c r="F760422" i="14"/>
  <c r="F760423" i="14"/>
  <c r="F760424" i="14"/>
  <c r="F760425" i="14"/>
  <c r="F760426" i="14"/>
  <c r="F760427" i="14"/>
  <c r="F760428" i="14"/>
  <c r="F760429" i="14"/>
  <c r="F760430" i="14"/>
  <c r="F760431" i="14"/>
  <c r="F760432" i="14"/>
  <c r="F760433" i="14"/>
  <c r="F760434" i="14"/>
  <c r="F760435" i="14"/>
  <c r="F760436" i="14"/>
  <c r="F760437" i="14"/>
  <c r="F760438" i="14"/>
  <c r="F760439" i="14"/>
  <c r="F760440" i="14"/>
  <c r="F760441" i="14"/>
  <c r="F760442" i="14"/>
  <c r="F760443" i="14"/>
  <c r="F760444" i="14"/>
  <c r="F760445" i="14"/>
  <c r="F760446" i="14"/>
  <c r="F760447" i="14"/>
  <c r="F760448" i="14"/>
  <c r="F760449" i="14"/>
  <c r="F760450" i="14"/>
  <c r="F760451" i="14"/>
  <c r="F760452" i="14"/>
  <c r="F760453" i="14"/>
  <c r="F760454" i="14"/>
  <c r="F760455" i="14"/>
  <c r="F760456" i="14"/>
  <c r="F760457" i="14"/>
  <c r="F760458" i="14"/>
  <c r="F760459" i="14"/>
  <c r="F760460" i="14"/>
  <c r="F760461" i="14"/>
  <c r="F760462" i="14"/>
  <c r="F760463" i="14"/>
  <c r="F760464" i="14"/>
  <c r="F760465" i="14"/>
  <c r="F760466" i="14"/>
  <c r="F760467" i="14"/>
  <c r="F760468" i="14"/>
  <c r="F760469" i="14"/>
  <c r="F760470" i="14"/>
  <c r="F760471" i="14"/>
  <c r="F760472" i="14"/>
  <c r="F760473" i="14"/>
  <c r="F760474" i="14"/>
  <c r="F760475" i="14"/>
  <c r="F760476" i="14"/>
  <c r="F760477" i="14"/>
  <c r="F760478" i="14"/>
  <c r="F760479" i="14"/>
  <c r="F760480" i="14"/>
  <c r="F760481" i="14"/>
  <c r="F760482" i="14"/>
  <c r="F760483" i="14"/>
  <c r="F760484" i="14"/>
  <c r="F760485" i="14"/>
  <c r="F760486" i="14"/>
  <c r="F760487" i="14"/>
  <c r="F760488" i="14"/>
  <c r="F760489" i="14"/>
  <c r="F760490" i="14"/>
  <c r="F760491" i="14"/>
  <c r="F760492" i="14"/>
  <c r="F760493" i="14"/>
  <c r="F760494" i="14"/>
  <c r="F760495" i="14"/>
  <c r="F760496" i="14"/>
  <c r="F760497" i="14"/>
  <c r="F760498" i="14"/>
  <c r="F760499" i="14"/>
  <c r="F760500" i="14"/>
  <c r="F760501" i="14"/>
  <c r="F760502" i="14"/>
  <c r="F760503" i="14"/>
  <c r="F760504" i="14"/>
  <c r="F760505" i="14"/>
  <c r="F760506" i="14"/>
  <c r="F760507" i="14"/>
  <c r="F760508" i="14"/>
  <c r="F760509" i="14"/>
  <c r="F760510" i="14"/>
  <c r="F760511" i="14"/>
  <c r="F760512" i="14"/>
  <c r="F760513" i="14"/>
  <c r="F760514" i="14"/>
  <c r="F760515" i="14"/>
  <c r="F760516" i="14"/>
  <c r="F760517" i="14"/>
  <c r="F760518" i="14"/>
  <c r="F760519" i="14"/>
  <c r="F760520" i="14"/>
  <c r="F760521" i="14"/>
  <c r="F760522" i="14"/>
  <c r="F760523" i="14"/>
  <c r="F760524" i="14"/>
  <c r="F760525" i="14"/>
  <c r="F760526" i="14"/>
  <c r="F760527" i="14"/>
  <c r="F760528" i="14"/>
  <c r="F760529" i="14"/>
  <c r="F760530" i="14"/>
  <c r="F760531" i="14"/>
  <c r="F760532" i="14"/>
  <c r="F760533" i="14"/>
  <c r="F760534" i="14"/>
  <c r="F760535" i="14"/>
  <c r="F760536" i="14"/>
  <c r="F760537" i="14"/>
  <c r="F760538" i="14"/>
  <c r="F760539" i="14"/>
  <c r="F760540" i="14"/>
  <c r="F760541" i="14"/>
  <c r="F760542" i="14"/>
  <c r="F760543" i="14"/>
  <c r="F760544" i="14"/>
  <c r="F760545" i="14"/>
  <c r="F760546" i="14"/>
  <c r="F760547" i="14"/>
  <c r="F760548" i="14"/>
  <c r="F760549" i="14"/>
  <c r="F760550" i="14"/>
  <c r="F760551" i="14"/>
  <c r="F760552" i="14"/>
  <c r="F760553" i="14"/>
  <c r="F760554" i="14"/>
  <c r="F760555" i="14"/>
  <c r="F760556" i="14"/>
  <c r="F760557" i="14"/>
  <c r="F760558" i="14"/>
  <c r="F760559" i="14"/>
  <c r="F760560" i="14"/>
  <c r="F760561" i="14"/>
  <c r="F760562" i="14"/>
  <c r="F760563" i="14"/>
  <c r="F760564" i="14"/>
  <c r="F760565" i="14"/>
  <c r="F760566" i="14"/>
  <c r="F760567" i="14"/>
  <c r="F760568" i="14"/>
  <c r="F760569" i="14"/>
  <c r="F760570" i="14"/>
  <c r="F760571" i="14"/>
  <c r="F760572" i="14"/>
  <c r="F760573" i="14"/>
  <c r="F760574" i="14"/>
  <c r="F760575" i="14"/>
  <c r="F760576" i="14"/>
  <c r="F760577" i="14"/>
  <c r="F760578" i="14"/>
  <c r="F760579" i="14"/>
  <c r="F760580" i="14"/>
  <c r="F760581" i="14"/>
  <c r="F760582" i="14"/>
  <c r="F760583" i="14"/>
  <c r="F760584" i="14"/>
  <c r="F760585" i="14"/>
  <c r="F760586" i="14"/>
  <c r="F760587" i="14"/>
  <c r="F760588" i="14"/>
  <c r="F760589" i="14"/>
  <c r="F760590" i="14"/>
  <c r="F760591" i="14"/>
  <c r="F760592" i="14"/>
  <c r="F760593" i="14"/>
  <c r="F760594" i="14"/>
  <c r="F760595" i="14"/>
  <c r="F760596" i="14"/>
  <c r="F760597" i="14"/>
  <c r="F760598" i="14"/>
  <c r="F760599" i="14"/>
  <c r="F760600" i="14"/>
  <c r="F760601" i="14"/>
  <c r="F760602" i="14"/>
  <c r="F760603" i="14"/>
  <c r="F760604" i="14"/>
  <c r="F760605" i="14"/>
  <c r="F760606" i="14"/>
  <c r="F760607" i="14"/>
  <c r="F760608" i="14"/>
  <c r="F760609" i="14"/>
  <c r="F760610" i="14"/>
  <c r="F760611" i="14"/>
  <c r="F760612" i="14"/>
  <c r="F760613" i="14"/>
  <c r="F760614" i="14"/>
  <c r="F760615" i="14"/>
  <c r="F760616" i="14"/>
  <c r="F760617" i="14"/>
  <c r="F760618" i="14"/>
  <c r="F760619" i="14"/>
  <c r="F760620" i="14"/>
  <c r="F760621" i="14"/>
  <c r="F760622" i="14"/>
  <c r="F760623" i="14"/>
  <c r="F760624" i="14"/>
  <c r="F760625" i="14"/>
  <c r="F760626" i="14"/>
  <c r="F760627" i="14"/>
  <c r="F760628" i="14"/>
  <c r="F760629" i="14"/>
  <c r="F760630" i="14"/>
  <c r="F760631" i="14"/>
  <c r="F760632" i="14"/>
  <c r="F760633" i="14"/>
  <c r="F760634" i="14"/>
  <c r="F760635" i="14"/>
  <c r="F760636" i="14"/>
  <c r="F760637" i="14"/>
  <c r="F760638" i="14"/>
  <c r="F760639" i="14"/>
  <c r="F760640" i="14"/>
  <c r="F760641" i="14"/>
  <c r="F760642" i="14"/>
  <c r="F760643" i="14"/>
  <c r="F760644" i="14"/>
  <c r="F760645" i="14"/>
  <c r="F760646" i="14"/>
  <c r="F760647" i="14"/>
  <c r="F760648" i="14"/>
  <c r="F760649" i="14"/>
  <c r="F760650" i="14"/>
  <c r="F760651" i="14"/>
  <c r="F760652" i="14"/>
  <c r="F760653" i="14"/>
  <c r="F760654" i="14"/>
  <c r="F760655" i="14"/>
  <c r="F760656" i="14"/>
  <c r="F760657" i="14"/>
  <c r="F760658" i="14"/>
  <c r="F760659" i="14"/>
  <c r="F760660" i="14"/>
  <c r="F760661" i="14"/>
  <c r="F760662" i="14"/>
  <c r="F760663" i="14"/>
  <c r="F760664" i="14"/>
  <c r="F760665" i="14"/>
  <c r="F760666" i="14"/>
  <c r="F760667" i="14"/>
  <c r="F760668" i="14"/>
  <c r="F760669" i="14"/>
  <c r="F760670" i="14"/>
  <c r="F760671" i="14"/>
  <c r="F760672" i="14"/>
  <c r="F760673" i="14"/>
  <c r="F760674" i="14"/>
  <c r="F760675" i="14"/>
  <c r="F760676" i="14"/>
  <c r="F760677" i="14"/>
  <c r="F760678" i="14"/>
  <c r="F760679" i="14"/>
  <c r="F760680" i="14"/>
  <c r="F760681" i="14"/>
  <c r="F760682" i="14"/>
  <c r="F760683" i="14"/>
  <c r="F760684" i="14"/>
  <c r="F760685" i="14"/>
  <c r="F760686" i="14"/>
  <c r="F760687" i="14"/>
  <c r="F760688" i="14"/>
  <c r="F760689" i="14"/>
  <c r="F760690" i="14"/>
  <c r="F760691" i="14"/>
  <c r="F760692" i="14"/>
  <c r="F760693" i="14"/>
  <c r="F760694" i="14"/>
  <c r="F760695" i="14"/>
  <c r="F760696" i="14"/>
  <c r="F760697" i="14"/>
  <c r="F760698" i="14"/>
  <c r="F760699" i="14"/>
  <c r="F760700" i="14"/>
  <c r="F760701" i="14"/>
  <c r="F760702" i="14"/>
  <c r="F760703" i="14"/>
  <c r="F760704" i="14"/>
  <c r="F760705" i="14"/>
  <c r="F760706" i="14"/>
  <c r="F760707" i="14"/>
  <c r="F760708" i="14"/>
  <c r="F760709" i="14"/>
  <c r="F760710" i="14"/>
  <c r="F760711" i="14"/>
  <c r="F760712" i="14"/>
  <c r="F760713" i="14"/>
  <c r="F760714" i="14"/>
  <c r="F760715" i="14"/>
  <c r="F760716" i="14"/>
  <c r="F760717" i="14"/>
  <c r="F760718" i="14"/>
  <c r="F760719" i="14"/>
  <c r="F760720" i="14"/>
  <c r="F760721" i="14"/>
  <c r="F760722" i="14"/>
  <c r="F760723" i="14"/>
  <c r="F760724" i="14"/>
  <c r="F760725" i="14"/>
  <c r="F760726" i="14"/>
  <c r="F760727" i="14"/>
  <c r="F760728" i="14"/>
  <c r="F760729" i="14"/>
  <c r="F760730" i="14"/>
  <c r="F760731" i="14"/>
  <c r="F760732" i="14"/>
  <c r="F760733" i="14"/>
  <c r="F760734" i="14"/>
  <c r="F760735" i="14"/>
  <c r="F760736" i="14"/>
  <c r="F760737" i="14"/>
  <c r="F760738" i="14"/>
  <c r="F760739" i="14"/>
  <c r="F760740" i="14"/>
  <c r="F760741" i="14"/>
  <c r="F760742" i="14"/>
  <c r="F760743" i="14"/>
  <c r="F760744" i="14"/>
  <c r="F760745" i="14"/>
  <c r="F760746" i="14"/>
  <c r="F760747" i="14"/>
  <c r="F760748" i="14"/>
  <c r="F760749" i="14"/>
  <c r="F760750" i="14"/>
  <c r="F760751" i="14"/>
  <c r="F760752" i="14"/>
  <c r="F760753" i="14"/>
  <c r="F760754" i="14"/>
  <c r="F760755" i="14"/>
  <c r="F760756" i="14"/>
  <c r="F760757" i="14"/>
  <c r="F760758" i="14"/>
  <c r="F760759" i="14"/>
  <c r="F760760" i="14"/>
  <c r="F760761" i="14"/>
  <c r="F760762" i="14"/>
  <c r="F760763" i="14"/>
  <c r="F760764" i="14"/>
  <c r="F760765" i="14"/>
  <c r="F760766" i="14"/>
  <c r="F760767" i="14"/>
  <c r="F760768" i="14"/>
  <c r="F760769" i="14"/>
  <c r="F760770" i="14"/>
  <c r="F760771" i="14"/>
  <c r="F760772" i="14"/>
  <c r="F760773" i="14"/>
  <c r="F760774" i="14"/>
  <c r="F760775" i="14"/>
  <c r="F760776" i="14"/>
  <c r="F760777" i="14"/>
  <c r="F760778" i="14"/>
  <c r="F760779" i="14"/>
  <c r="F760780" i="14"/>
  <c r="F760781" i="14"/>
  <c r="F760782" i="14"/>
  <c r="F760783" i="14"/>
  <c r="F760784" i="14"/>
  <c r="F760785" i="14"/>
  <c r="F760786" i="14"/>
  <c r="F760787" i="14"/>
  <c r="F760788" i="14"/>
  <c r="F760789" i="14"/>
  <c r="F760790" i="14"/>
  <c r="F760791" i="14"/>
  <c r="F760792" i="14"/>
  <c r="F760793" i="14"/>
  <c r="F760794" i="14"/>
  <c r="F760795" i="14"/>
  <c r="F760796" i="14"/>
  <c r="F760797" i="14"/>
  <c r="F760798" i="14"/>
  <c r="F760799" i="14"/>
  <c r="F760800" i="14"/>
  <c r="F760801" i="14"/>
  <c r="F760802" i="14"/>
  <c r="F760803" i="14"/>
  <c r="F760804" i="14"/>
  <c r="F760805" i="14"/>
  <c r="F760806" i="14"/>
  <c r="F760807" i="14"/>
  <c r="F760808" i="14"/>
  <c r="F760809" i="14"/>
  <c r="F760810" i="14"/>
  <c r="F760811" i="14"/>
  <c r="F760812" i="14"/>
  <c r="F760813" i="14"/>
  <c r="F760814" i="14"/>
  <c r="F760815" i="14"/>
  <c r="F760816" i="14"/>
  <c r="F760817" i="14"/>
  <c r="F760818" i="14"/>
  <c r="F760819" i="14"/>
  <c r="F760820" i="14"/>
  <c r="F760821" i="14"/>
  <c r="F760822" i="14"/>
  <c r="F760823" i="14"/>
  <c r="F760824" i="14"/>
  <c r="F760825" i="14"/>
  <c r="F760826" i="14"/>
  <c r="F760827" i="14"/>
  <c r="F760828" i="14"/>
  <c r="F760829" i="14"/>
  <c r="F760830" i="14"/>
  <c r="F760831" i="14"/>
  <c r="F760832" i="14"/>
  <c r="F760833" i="14"/>
  <c r="F760834" i="14"/>
  <c r="F760835" i="14"/>
  <c r="F760836" i="14"/>
  <c r="F760837" i="14"/>
  <c r="F760838" i="14"/>
  <c r="F760839" i="14"/>
  <c r="F760840" i="14"/>
  <c r="F760841" i="14"/>
  <c r="F760842" i="14"/>
  <c r="F760843" i="14"/>
  <c r="F760844" i="14"/>
  <c r="F760845" i="14"/>
  <c r="F760846" i="14"/>
  <c r="F760847" i="14"/>
  <c r="F760848" i="14"/>
  <c r="F760849" i="14"/>
  <c r="F760850" i="14"/>
  <c r="F760851" i="14"/>
  <c r="F760852" i="14"/>
  <c r="F760853" i="14"/>
  <c r="F760854" i="14"/>
  <c r="F760855" i="14"/>
  <c r="F760856" i="14"/>
  <c r="F760857" i="14"/>
  <c r="F760858" i="14"/>
  <c r="F760859" i="14"/>
  <c r="F760860" i="14"/>
  <c r="F760861" i="14"/>
  <c r="F760862" i="14"/>
  <c r="F760863" i="14"/>
  <c r="F760864" i="14"/>
  <c r="F760865" i="14"/>
  <c r="F760866" i="14"/>
  <c r="F760867" i="14"/>
  <c r="F760868" i="14"/>
  <c r="F760869" i="14"/>
  <c r="F760870" i="14"/>
  <c r="F760871" i="14"/>
  <c r="F760872" i="14"/>
  <c r="F760873" i="14"/>
  <c r="F760874" i="14"/>
  <c r="F760875" i="14"/>
  <c r="F760876" i="14"/>
  <c r="F760877" i="14"/>
  <c r="F760878" i="14"/>
  <c r="F760879" i="14"/>
  <c r="F760880" i="14"/>
  <c r="F760881" i="14"/>
  <c r="F760882" i="14"/>
  <c r="F760883" i="14"/>
  <c r="F760884" i="14"/>
  <c r="F760885" i="14"/>
  <c r="F760886" i="14"/>
  <c r="F760887" i="14"/>
  <c r="F760888" i="14"/>
  <c r="F760889" i="14"/>
  <c r="F760890" i="14"/>
  <c r="F760891" i="14"/>
  <c r="F760892" i="14"/>
  <c r="F760893" i="14"/>
  <c r="F760894" i="14"/>
  <c r="F760895" i="14"/>
  <c r="F760896" i="14"/>
  <c r="F760897" i="14"/>
  <c r="F760898" i="14"/>
  <c r="F760899" i="14"/>
  <c r="F760900" i="14"/>
  <c r="F760901" i="14"/>
  <c r="F760902" i="14"/>
  <c r="F760903" i="14"/>
  <c r="F760904" i="14"/>
  <c r="F760905" i="14"/>
  <c r="F760906" i="14"/>
  <c r="F760907" i="14"/>
  <c r="F760908" i="14"/>
  <c r="F760909" i="14"/>
  <c r="F760910" i="14"/>
  <c r="F760911" i="14"/>
  <c r="F760912" i="14"/>
  <c r="F760913" i="14"/>
  <c r="F760914" i="14"/>
  <c r="F760915" i="14"/>
  <c r="F760916" i="14"/>
  <c r="F760917" i="14"/>
  <c r="F760918" i="14"/>
  <c r="F760919" i="14"/>
  <c r="F760920" i="14"/>
  <c r="F760921" i="14"/>
  <c r="F760922" i="14"/>
  <c r="F760923" i="14"/>
  <c r="F760924" i="14"/>
  <c r="F760925" i="14"/>
  <c r="F760926" i="14"/>
  <c r="F760927" i="14"/>
  <c r="F760928" i="14"/>
  <c r="F760929" i="14"/>
  <c r="F760930" i="14"/>
  <c r="F760931" i="14"/>
  <c r="F760932" i="14"/>
  <c r="F760933" i="14"/>
  <c r="F760934" i="14"/>
  <c r="F760935" i="14"/>
  <c r="F760936" i="14"/>
  <c r="F760937" i="14"/>
  <c r="F760938" i="14"/>
  <c r="F760939" i="14"/>
  <c r="F760940" i="14"/>
  <c r="F760941" i="14"/>
  <c r="F760942" i="14"/>
  <c r="F760943" i="14"/>
  <c r="F760944" i="14"/>
  <c r="F760945" i="14"/>
  <c r="F760946" i="14"/>
  <c r="F760947" i="14"/>
  <c r="F760948" i="14"/>
  <c r="F760949" i="14"/>
  <c r="F760950" i="14"/>
  <c r="F760951" i="14"/>
  <c r="F760952" i="14"/>
  <c r="F760953" i="14"/>
  <c r="F760954" i="14"/>
  <c r="F760955" i="14"/>
  <c r="F760956" i="14"/>
  <c r="F760957" i="14"/>
  <c r="F760958" i="14"/>
  <c r="F760959" i="14"/>
  <c r="F760960" i="14"/>
  <c r="F760961" i="14"/>
  <c r="F760962" i="14"/>
  <c r="F760963" i="14"/>
  <c r="F760964" i="14"/>
  <c r="F760965" i="14"/>
  <c r="F760966" i="14"/>
  <c r="F760967" i="14"/>
  <c r="F760968" i="14"/>
  <c r="F760969" i="14"/>
  <c r="F760970" i="14"/>
  <c r="F760971" i="14"/>
  <c r="F760972" i="14"/>
  <c r="F760973" i="14"/>
  <c r="F760974" i="14"/>
  <c r="F760975" i="14"/>
  <c r="F760976" i="14"/>
  <c r="F760977" i="14"/>
  <c r="F760978" i="14"/>
  <c r="F760979" i="14"/>
  <c r="F760980" i="14"/>
  <c r="F760981" i="14"/>
  <c r="F760982" i="14"/>
  <c r="F760983" i="14"/>
  <c r="F760984" i="14"/>
  <c r="F760985" i="14"/>
  <c r="F760986" i="14"/>
  <c r="F760987" i="14"/>
  <c r="F760988" i="14"/>
  <c r="F760989" i="14"/>
  <c r="F760990" i="14"/>
  <c r="F760991" i="14"/>
  <c r="F760992" i="14"/>
  <c r="F760993" i="14"/>
  <c r="F760994" i="14"/>
  <c r="F760995" i="14"/>
  <c r="F760996" i="14"/>
  <c r="F760997" i="14"/>
  <c r="F760998" i="14"/>
  <c r="F760999" i="14"/>
  <c r="F761000" i="14"/>
  <c r="F761001" i="14"/>
  <c r="F761002" i="14"/>
  <c r="F761003" i="14"/>
  <c r="F761004" i="14"/>
  <c r="F761005" i="14"/>
  <c r="F761006" i="14"/>
  <c r="F761007" i="14"/>
  <c r="F761008" i="14"/>
  <c r="F761009" i="14"/>
  <c r="F761010" i="14"/>
  <c r="F761011" i="14"/>
  <c r="F761012" i="14"/>
  <c r="F761013" i="14"/>
  <c r="F761014" i="14"/>
  <c r="F761015" i="14"/>
  <c r="F761016" i="14"/>
  <c r="F761017" i="14"/>
  <c r="F761018" i="14"/>
  <c r="F761019" i="14"/>
  <c r="F761020" i="14"/>
  <c r="F761021" i="14"/>
  <c r="F761022" i="14"/>
  <c r="F761023" i="14"/>
  <c r="F761024" i="14"/>
  <c r="F761025" i="14"/>
  <c r="F761026" i="14"/>
  <c r="F761027" i="14"/>
  <c r="F761028" i="14"/>
  <c r="F761029" i="14"/>
  <c r="F761030" i="14"/>
  <c r="F761031" i="14"/>
  <c r="F761032" i="14"/>
  <c r="F761033" i="14"/>
  <c r="F761034" i="14"/>
  <c r="F761035" i="14"/>
  <c r="F761036" i="14"/>
  <c r="F761037" i="14"/>
  <c r="F761038" i="14"/>
  <c r="F761039" i="14"/>
  <c r="F761040" i="14"/>
  <c r="F761041" i="14"/>
  <c r="F761042" i="14"/>
  <c r="F761043" i="14"/>
  <c r="F761044" i="14"/>
  <c r="F761045" i="14"/>
  <c r="F761046" i="14"/>
  <c r="F761047" i="14"/>
  <c r="F761048" i="14"/>
  <c r="F761049" i="14"/>
  <c r="F761050" i="14"/>
  <c r="F761051" i="14"/>
  <c r="F761052" i="14"/>
  <c r="F761053" i="14"/>
  <c r="F761054" i="14"/>
  <c r="F761055" i="14"/>
  <c r="F761056" i="14"/>
  <c r="F761057" i="14"/>
  <c r="F761058" i="14"/>
  <c r="F761059" i="14"/>
  <c r="F761060" i="14"/>
  <c r="F761061" i="14"/>
  <c r="F761062" i="14"/>
  <c r="F761063" i="14"/>
  <c r="F761064" i="14"/>
  <c r="F761065" i="14"/>
  <c r="F761066" i="14"/>
  <c r="F761067" i="14"/>
  <c r="F761068" i="14"/>
  <c r="F761069" i="14"/>
  <c r="F761070" i="14"/>
  <c r="F761071" i="14"/>
  <c r="F761072" i="14"/>
  <c r="F761073" i="14"/>
  <c r="F761074" i="14"/>
  <c r="F761075" i="14"/>
  <c r="F761076" i="14"/>
  <c r="F761077" i="14"/>
  <c r="F761078" i="14"/>
  <c r="F761079" i="14"/>
  <c r="F761080" i="14"/>
  <c r="F761081" i="14"/>
  <c r="F761082" i="14"/>
  <c r="F761083" i="14"/>
  <c r="F761084" i="14"/>
  <c r="F761085" i="14"/>
  <c r="F761086" i="14"/>
  <c r="F761087" i="14"/>
  <c r="F761088" i="14"/>
  <c r="F761089" i="14"/>
  <c r="F761090" i="14"/>
  <c r="F761091" i="14"/>
  <c r="F761092" i="14"/>
  <c r="F761093" i="14"/>
  <c r="F761094" i="14"/>
  <c r="F761095" i="14"/>
  <c r="F761096" i="14"/>
  <c r="F761097" i="14"/>
  <c r="F761098" i="14"/>
  <c r="F761099" i="14"/>
  <c r="F761100" i="14"/>
  <c r="F761101" i="14"/>
  <c r="F761102" i="14"/>
  <c r="F761103" i="14"/>
  <c r="F761104" i="14"/>
  <c r="F761105" i="14"/>
  <c r="F761106" i="14"/>
  <c r="F761107" i="14"/>
  <c r="F761108" i="14"/>
  <c r="F761109" i="14"/>
  <c r="F761110" i="14"/>
  <c r="F761111" i="14"/>
  <c r="F761112" i="14"/>
  <c r="F761113" i="14"/>
  <c r="F761114" i="14"/>
  <c r="F761115" i="14"/>
  <c r="F761116" i="14"/>
  <c r="F761117" i="14"/>
  <c r="F761118" i="14"/>
  <c r="F761119" i="14"/>
  <c r="F761120" i="14"/>
  <c r="F761121" i="14"/>
  <c r="F761122" i="14"/>
  <c r="F761123" i="14"/>
  <c r="F761124" i="14"/>
  <c r="F761125" i="14"/>
  <c r="F761126" i="14"/>
  <c r="F761127" i="14"/>
  <c r="F761128" i="14"/>
  <c r="F761129" i="14"/>
  <c r="F761130" i="14"/>
  <c r="F761131" i="14"/>
  <c r="F761132" i="14"/>
  <c r="F761133" i="14"/>
  <c r="F761134" i="14"/>
  <c r="F761135" i="14"/>
  <c r="F761136" i="14"/>
  <c r="F761137" i="14"/>
  <c r="F761138" i="14"/>
  <c r="F761139" i="14"/>
  <c r="F761140" i="14"/>
  <c r="F761141" i="14"/>
  <c r="F761142" i="14"/>
  <c r="F761143" i="14"/>
  <c r="F761144" i="14"/>
  <c r="F761145" i="14"/>
  <c r="F761146" i="14"/>
  <c r="F761147" i="14"/>
  <c r="F761148" i="14"/>
  <c r="F761149" i="14"/>
  <c r="F761150" i="14"/>
  <c r="F761151" i="14"/>
  <c r="F761152" i="14"/>
  <c r="F761153" i="14"/>
  <c r="F761154" i="14"/>
  <c r="F761155" i="14"/>
  <c r="F761156" i="14"/>
  <c r="F761157" i="14"/>
  <c r="F761158" i="14"/>
  <c r="F761159" i="14"/>
  <c r="F761160" i="14"/>
  <c r="F761161" i="14"/>
  <c r="F761162" i="14"/>
  <c r="F761163" i="14"/>
  <c r="F761164" i="14"/>
  <c r="F761165" i="14"/>
  <c r="F761166" i="14"/>
  <c r="F761167" i="14"/>
  <c r="F761168" i="14"/>
  <c r="F761169" i="14"/>
  <c r="F761170" i="14"/>
  <c r="F761171" i="14"/>
  <c r="F761172" i="14"/>
  <c r="F761173" i="14"/>
  <c r="F761174" i="14"/>
  <c r="F761175" i="14"/>
  <c r="F761176" i="14"/>
  <c r="F761177" i="14"/>
  <c r="F761178" i="14"/>
  <c r="F761179" i="14"/>
  <c r="F761180" i="14"/>
  <c r="F761181" i="14"/>
  <c r="F761182" i="14"/>
  <c r="F761183" i="14"/>
  <c r="F761184" i="14"/>
  <c r="F761185" i="14"/>
  <c r="F761186" i="14"/>
  <c r="F761187" i="14"/>
  <c r="F761188" i="14"/>
  <c r="F761189" i="14"/>
  <c r="F761190" i="14"/>
  <c r="F761191" i="14"/>
  <c r="F761192" i="14"/>
  <c r="F761193" i="14"/>
  <c r="F761194" i="14"/>
  <c r="F761195" i="14"/>
  <c r="F761196" i="14"/>
  <c r="F761197" i="14"/>
  <c r="F761198" i="14"/>
  <c r="F761199" i="14"/>
  <c r="F761200" i="14"/>
  <c r="F761201" i="14"/>
  <c r="F761202" i="14"/>
  <c r="F761203" i="14"/>
  <c r="F761204" i="14"/>
  <c r="F761205" i="14"/>
  <c r="F761206" i="14"/>
  <c r="F761207" i="14"/>
  <c r="F761208" i="14"/>
  <c r="F761209" i="14"/>
  <c r="F761210" i="14"/>
  <c r="F761211" i="14"/>
  <c r="F761212" i="14"/>
  <c r="F761213" i="14"/>
  <c r="F761214" i="14"/>
  <c r="F761215" i="14"/>
  <c r="F761216" i="14"/>
  <c r="F761217" i="14"/>
  <c r="F761218" i="14"/>
  <c r="F761219" i="14"/>
  <c r="F761220" i="14"/>
  <c r="F761221" i="14"/>
  <c r="F761222" i="14"/>
  <c r="F761223" i="14"/>
  <c r="F761224" i="14"/>
  <c r="F761225" i="14"/>
  <c r="F761226" i="14"/>
  <c r="F761227" i="14"/>
  <c r="F761228" i="14"/>
  <c r="F761229" i="14"/>
  <c r="F761230" i="14"/>
  <c r="F761231" i="14"/>
  <c r="F761232" i="14"/>
  <c r="F761233" i="14"/>
  <c r="F761234" i="14"/>
  <c r="F761235" i="14"/>
  <c r="F761236" i="14"/>
  <c r="F761237" i="14"/>
  <c r="F761238" i="14"/>
  <c r="F761239" i="14"/>
  <c r="F761240" i="14"/>
  <c r="F761241" i="14"/>
  <c r="F761242" i="14"/>
  <c r="F761243" i="14"/>
  <c r="F761244" i="14"/>
  <c r="F761245" i="14"/>
  <c r="F761246" i="14"/>
  <c r="F761247" i="14"/>
  <c r="F761248" i="14"/>
  <c r="F761249" i="14"/>
  <c r="F761250" i="14"/>
  <c r="F761251" i="14"/>
  <c r="F761252" i="14"/>
  <c r="F761253" i="14"/>
  <c r="F761254" i="14"/>
  <c r="F761255" i="14"/>
  <c r="F761256" i="14"/>
  <c r="F761257" i="14"/>
  <c r="F761258" i="14"/>
  <c r="F761259" i="14"/>
  <c r="F761260" i="14"/>
  <c r="F761261" i="14"/>
  <c r="F761262" i="14"/>
  <c r="F761263" i="14"/>
  <c r="F761264" i="14"/>
  <c r="F761265" i="14"/>
  <c r="F761266" i="14"/>
  <c r="F761267" i="14"/>
  <c r="F761268" i="14"/>
  <c r="F761269" i="14"/>
  <c r="F761270" i="14"/>
  <c r="F761271" i="14"/>
  <c r="F761272" i="14"/>
  <c r="F761273" i="14"/>
  <c r="F761274" i="14"/>
  <c r="F761275" i="14"/>
  <c r="F761276" i="14"/>
  <c r="F761277" i="14"/>
  <c r="F761278" i="14"/>
  <c r="F761279" i="14"/>
  <c r="F761280" i="14"/>
  <c r="F761281" i="14"/>
  <c r="F761282" i="14"/>
  <c r="F761283" i="14"/>
  <c r="F761284" i="14"/>
  <c r="F761285" i="14"/>
  <c r="F761286" i="14"/>
  <c r="F761287" i="14"/>
  <c r="F761288" i="14"/>
  <c r="F761289" i="14"/>
  <c r="F761290" i="14"/>
  <c r="F761291" i="14"/>
  <c r="F761292" i="14"/>
  <c r="F761293" i="14"/>
  <c r="F761294" i="14"/>
  <c r="F761295" i="14"/>
  <c r="F761296" i="14"/>
  <c r="F761297" i="14"/>
  <c r="F761298" i="14"/>
  <c r="F761299" i="14"/>
  <c r="F761300" i="14"/>
  <c r="F761301" i="14"/>
  <c r="F761302" i="14"/>
  <c r="F761303" i="14"/>
  <c r="F761304" i="14"/>
  <c r="F761305" i="14"/>
  <c r="F761306" i="14"/>
  <c r="F761307" i="14"/>
  <c r="F761308" i="14"/>
  <c r="F761309" i="14"/>
  <c r="F761310" i="14"/>
  <c r="F761311" i="14"/>
  <c r="F761312" i="14"/>
  <c r="F761313" i="14"/>
  <c r="F761314" i="14"/>
  <c r="F761315" i="14"/>
  <c r="F761316" i="14"/>
  <c r="F761317" i="14"/>
  <c r="F761318" i="14"/>
  <c r="F761319" i="14"/>
  <c r="F761320" i="14"/>
  <c r="F761321" i="14"/>
  <c r="F761322" i="14"/>
  <c r="F761323" i="14"/>
  <c r="F761324" i="14"/>
  <c r="F761325" i="14"/>
  <c r="F761326" i="14"/>
  <c r="F761327" i="14"/>
  <c r="F761328" i="14"/>
  <c r="F761329" i="14"/>
  <c r="F761330" i="14"/>
  <c r="F761331" i="14"/>
  <c r="F761332" i="14"/>
  <c r="F761333" i="14"/>
  <c r="F761334" i="14"/>
  <c r="F761335" i="14"/>
  <c r="F761336" i="14"/>
  <c r="F761337" i="14"/>
  <c r="F761338" i="14"/>
  <c r="F761339" i="14"/>
  <c r="F761340" i="14"/>
  <c r="F761341" i="14"/>
  <c r="F761342" i="14"/>
  <c r="F761343" i="14"/>
  <c r="F761344" i="14"/>
  <c r="F761345" i="14"/>
  <c r="F761346" i="14"/>
  <c r="F761347" i="14"/>
  <c r="F761348" i="14"/>
  <c r="F761349" i="14"/>
  <c r="F761350" i="14"/>
  <c r="F761351" i="14"/>
  <c r="F761352" i="14"/>
  <c r="F761353" i="14"/>
  <c r="F761354" i="14"/>
  <c r="F761355" i="14"/>
  <c r="F761356" i="14"/>
  <c r="F761357" i="14"/>
  <c r="F761358" i="14"/>
  <c r="F761359" i="14"/>
  <c r="F761360" i="14"/>
  <c r="F761361" i="14"/>
  <c r="F761362" i="14"/>
  <c r="F761363" i="14"/>
  <c r="F761364" i="14"/>
  <c r="F761365" i="14"/>
  <c r="F761366" i="14"/>
  <c r="F761367" i="14"/>
  <c r="F761368" i="14"/>
  <c r="F761369" i="14"/>
  <c r="F761370" i="14"/>
  <c r="F761371" i="14"/>
  <c r="F761372" i="14"/>
  <c r="F761373" i="14"/>
  <c r="F761374" i="14"/>
  <c r="F761375" i="14"/>
  <c r="F761376" i="14"/>
  <c r="F761377" i="14"/>
  <c r="F761378" i="14"/>
  <c r="F761379" i="14"/>
  <c r="F761380" i="14"/>
  <c r="F761381" i="14"/>
  <c r="F761382" i="14"/>
  <c r="F761383" i="14"/>
  <c r="F761384" i="14"/>
  <c r="F761385" i="14"/>
  <c r="F761386" i="14"/>
  <c r="F761387" i="14"/>
  <c r="F761388" i="14"/>
  <c r="F761389" i="14"/>
  <c r="F761390" i="14"/>
  <c r="F761391" i="14"/>
  <c r="F761392" i="14"/>
  <c r="F761393" i="14"/>
  <c r="F761394" i="14"/>
  <c r="F761395" i="14"/>
  <c r="F761396" i="14"/>
  <c r="F761397" i="14"/>
  <c r="F761398" i="14"/>
  <c r="F761399" i="14"/>
  <c r="F761400" i="14"/>
  <c r="F761401" i="14"/>
  <c r="F761402" i="14"/>
  <c r="F761403" i="14"/>
  <c r="F761404" i="14"/>
  <c r="F761405" i="14"/>
  <c r="F761406" i="14"/>
  <c r="F761407" i="14"/>
  <c r="F761408" i="14"/>
  <c r="F761409" i="14"/>
  <c r="F761410" i="14"/>
  <c r="F761411" i="14"/>
  <c r="F761412" i="14"/>
  <c r="F761413" i="14"/>
  <c r="F761414" i="14"/>
  <c r="F761415" i="14"/>
  <c r="F761416" i="14"/>
  <c r="F761417" i="14"/>
  <c r="F761418" i="14"/>
  <c r="F761419" i="14"/>
  <c r="F761420" i="14"/>
  <c r="F761421" i="14"/>
  <c r="F761422" i="14"/>
  <c r="F761423" i="14"/>
  <c r="F761424" i="14"/>
  <c r="F761425" i="14"/>
  <c r="F761426" i="14"/>
  <c r="F761427" i="14"/>
  <c r="F761428" i="14"/>
  <c r="F761429" i="14"/>
  <c r="F761430" i="14"/>
  <c r="F761431" i="14"/>
  <c r="F761432" i="14"/>
  <c r="F761433" i="14"/>
  <c r="F761434" i="14"/>
  <c r="F761435" i="14"/>
  <c r="F761436" i="14"/>
  <c r="F761437" i="14"/>
  <c r="F761438" i="14"/>
  <c r="F761439" i="14"/>
  <c r="F761440" i="14"/>
  <c r="F761441" i="14"/>
  <c r="F761442" i="14"/>
  <c r="F761443" i="14"/>
  <c r="F761444" i="14"/>
  <c r="F761445" i="14"/>
  <c r="F761446" i="14"/>
  <c r="F761447" i="14"/>
  <c r="F761448" i="14"/>
  <c r="F761449" i="14"/>
  <c r="F761450" i="14"/>
  <c r="F761451" i="14"/>
  <c r="F761452" i="14"/>
  <c r="F761453" i="14"/>
  <c r="F761454" i="14"/>
  <c r="F761455" i="14"/>
  <c r="F761456" i="14"/>
  <c r="F761457" i="14"/>
  <c r="F761458" i="14"/>
  <c r="F761459" i="14"/>
  <c r="F761460" i="14"/>
  <c r="F761461" i="14"/>
  <c r="F761462" i="14"/>
  <c r="F761463" i="14"/>
  <c r="F761464" i="14"/>
  <c r="F761465" i="14"/>
  <c r="F761466" i="14"/>
  <c r="F761467" i="14"/>
  <c r="F761468" i="14"/>
  <c r="F761469" i="14"/>
  <c r="F761470" i="14"/>
  <c r="F761471" i="14"/>
  <c r="F761472" i="14"/>
  <c r="F761473" i="14"/>
  <c r="F761474" i="14"/>
  <c r="F761475" i="14"/>
  <c r="F761476" i="14"/>
  <c r="F761477" i="14"/>
  <c r="F761478" i="14"/>
  <c r="F761479" i="14"/>
  <c r="F761480" i="14"/>
  <c r="F761481" i="14"/>
  <c r="F761482" i="14"/>
  <c r="F761483" i="14"/>
  <c r="F761484" i="14"/>
  <c r="F761485" i="14"/>
  <c r="F761486" i="14"/>
  <c r="F761487" i="14"/>
  <c r="F761488" i="14"/>
  <c r="F761489" i="14"/>
  <c r="F761490" i="14"/>
  <c r="F761491" i="14"/>
  <c r="F761492" i="14"/>
  <c r="F761493" i="14"/>
  <c r="F761494" i="14"/>
  <c r="F761495" i="14"/>
  <c r="F761496" i="14"/>
  <c r="F761497" i="14"/>
  <c r="F761498" i="14"/>
  <c r="F761499" i="14"/>
  <c r="F761500" i="14"/>
  <c r="F761501" i="14"/>
  <c r="F761502" i="14"/>
  <c r="F761503" i="14"/>
  <c r="F761504" i="14"/>
  <c r="F761505" i="14"/>
  <c r="F761506" i="14"/>
  <c r="F761507" i="14"/>
  <c r="F761508" i="14"/>
  <c r="F761509" i="14"/>
  <c r="F761510" i="14"/>
  <c r="F761511" i="14"/>
  <c r="F761512" i="14"/>
  <c r="F761513" i="14"/>
  <c r="F761514" i="14"/>
  <c r="F761515" i="14"/>
  <c r="F761516" i="14"/>
  <c r="F761517" i="14"/>
  <c r="F761518" i="14"/>
  <c r="F761519" i="14"/>
  <c r="F761520" i="14"/>
  <c r="F761521" i="14"/>
  <c r="F761522" i="14"/>
  <c r="F761523" i="14"/>
  <c r="F761524" i="14"/>
  <c r="F761525" i="14"/>
  <c r="F761526" i="14"/>
  <c r="F761527" i="14"/>
  <c r="F761528" i="14"/>
  <c r="F761529" i="14"/>
  <c r="F761530" i="14"/>
  <c r="F761531" i="14"/>
  <c r="F761532" i="14"/>
  <c r="F761533" i="14"/>
  <c r="F761534" i="14"/>
  <c r="F761535" i="14"/>
  <c r="F761536" i="14"/>
  <c r="F761537" i="14"/>
  <c r="F761538" i="14"/>
  <c r="F761539" i="14"/>
  <c r="F761540" i="14"/>
  <c r="F761541" i="14"/>
  <c r="F761542" i="14"/>
  <c r="F761543" i="14"/>
  <c r="F761544" i="14"/>
  <c r="F761545" i="14"/>
  <c r="F761546" i="14"/>
  <c r="F761547" i="14"/>
  <c r="F761548" i="14"/>
  <c r="F761549" i="14"/>
  <c r="F761550" i="14"/>
  <c r="F761551" i="14"/>
  <c r="F761552" i="14"/>
  <c r="F761553" i="14"/>
  <c r="F761554" i="14"/>
  <c r="F761555" i="14"/>
  <c r="F761556" i="14"/>
  <c r="F761557" i="14"/>
  <c r="F761558" i="14"/>
  <c r="F761559" i="14"/>
  <c r="F761560" i="14"/>
  <c r="F761561" i="14"/>
  <c r="F761562" i="14"/>
  <c r="F761563" i="14"/>
  <c r="F761564" i="14"/>
  <c r="F761565" i="14"/>
  <c r="F761566" i="14"/>
  <c r="F761567" i="14"/>
  <c r="F761568" i="14"/>
  <c r="F761569" i="14"/>
  <c r="F761570" i="14"/>
  <c r="F761571" i="14"/>
  <c r="F761572" i="14"/>
  <c r="F761573" i="14"/>
  <c r="F761574" i="14"/>
  <c r="F761575" i="14"/>
  <c r="F761576" i="14"/>
  <c r="F761577" i="14"/>
  <c r="F761578" i="14"/>
  <c r="F761579" i="14"/>
  <c r="F761580" i="14"/>
  <c r="F761581" i="14"/>
  <c r="F761582" i="14"/>
  <c r="F761583" i="14"/>
  <c r="F761584" i="14"/>
  <c r="F761585" i="14"/>
  <c r="F761586" i="14"/>
  <c r="F761587" i="14"/>
  <c r="F761588" i="14"/>
  <c r="F761589" i="14"/>
  <c r="F761590" i="14"/>
  <c r="F761591" i="14"/>
  <c r="F761592" i="14"/>
  <c r="F761593" i="14"/>
  <c r="F761594" i="14"/>
  <c r="F761595" i="14"/>
  <c r="F761596" i="14"/>
  <c r="F761597" i="14"/>
  <c r="F761598" i="14"/>
  <c r="F761599" i="14"/>
  <c r="F761600" i="14"/>
  <c r="F761601" i="14"/>
  <c r="F761602" i="14"/>
  <c r="F761603" i="14"/>
  <c r="F761604" i="14"/>
  <c r="F761605" i="14"/>
  <c r="F761606" i="14"/>
  <c r="F761607" i="14"/>
  <c r="F761608" i="14"/>
  <c r="F761609" i="14"/>
  <c r="F761610" i="14"/>
  <c r="F761611" i="14"/>
  <c r="F761612" i="14"/>
  <c r="F761613" i="14"/>
  <c r="F761614" i="14"/>
  <c r="F761615" i="14"/>
  <c r="F761616" i="14"/>
  <c r="F761617" i="14"/>
  <c r="F761618" i="14"/>
  <c r="F761619" i="14"/>
  <c r="F761620" i="14"/>
  <c r="F761621" i="14"/>
  <c r="F761622" i="14"/>
  <c r="F761623" i="14"/>
  <c r="F761624" i="14"/>
  <c r="F761625" i="14"/>
  <c r="F761626" i="14"/>
  <c r="F761627" i="14"/>
  <c r="F761628" i="14"/>
  <c r="F761629" i="14"/>
  <c r="F761630" i="14"/>
  <c r="F761631" i="14"/>
  <c r="F761632" i="14"/>
  <c r="F761633" i="14"/>
  <c r="F761634" i="14"/>
  <c r="F761635" i="14"/>
  <c r="F761636" i="14"/>
  <c r="F761637" i="14"/>
  <c r="F761638" i="14"/>
  <c r="F761639" i="14"/>
  <c r="F761640" i="14"/>
  <c r="F761641" i="14"/>
  <c r="F761642" i="14"/>
  <c r="F761643" i="14"/>
  <c r="F761644" i="14"/>
  <c r="F761645" i="14"/>
  <c r="F761646" i="14"/>
  <c r="F761647" i="14"/>
  <c r="F761648" i="14"/>
  <c r="F761649" i="14"/>
  <c r="F761650" i="14"/>
  <c r="F761651" i="14"/>
  <c r="F761652" i="14"/>
  <c r="F761653" i="14"/>
  <c r="F761654" i="14"/>
  <c r="F761655" i="14"/>
  <c r="F761656" i="14"/>
  <c r="F761657" i="14"/>
  <c r="F761658" i="14"/>
  <c r="F761659" i="14"/>
  <c r="F761660" i="14"/>
  <c r="F761661" i="14"/>
  <c r="F761662" i="14"/>
  <c r="F761663" i="14"/>
  <c r="F761664" i="14"/>
  <c r="F761665" i="14"/>
  <c r="F761666" i="14"/>
  <c r="F761667" i="14"/>
  <c r="F761668" i="14"/>
  <c r="F761669" i="14"/>
  <c r="F761670" i="14"/>
  <c r="F761671" i="14"/>
  <c r="F761672" i="14"/>
  <c r="F761673" i="14"/>
  <c r="F761674" i="14"/>
  <c r="F761675" i="14"/>
  <c r="F761676" i="14"/>
  <c r="F761677" i="14"/>
  <c r="F761678" i="14"/>
  <c r="F761679" i="14"/>
  <c r="F761680" i="14"/>
  <c r="F761681" i="14"/>
  <c r="F761682" i="14"/>
  <c r="F761683" i="14"/>
  <c r="F761684" i="14"/>
  <c r="F761685" i="14"/>
  <c r="F761686" i="14"/>
  <c r="F761687" i="14"/>
  <c r="F761688" i="14"/>
  <c r="F761689" i="14"/>
  <c r="F761690" i="14"/>
  <c r="F761691" i="14"/>
  <c r="F761692" i="14"/>
  <c r="F761693" i="14"/>
  <c r="F761694" i="14"/>
  <c r="F761695" i="14"/>
  <c r="F761696" i="14"/>
  <c r="F761697" i="14"/>
  <c r="F761698" i="14"/>
  <c r="F761699" i="14"/>
  <c r="F761700" i="14"/>
  <c r="F761701" i="14"/>
  <c r="F761702" i="14"/>
  <c r="F761703" i="14"/>
  <c r="F761704" i="14"/>
  <c r="F761705" i="14"/>
  <c r="F761706" i="14"/>
  <c r="F761707" i="14"/>
  <c r="F761708" i="14"/>
  <c r="F761709" i="14"/>
  <c r="F761710" i="14"/>
  <c r="F761711" i="14"/>
  <c r="F761712" i="14"/>
  <c r="F761713" i="14"/>
  <c r="F761714" i="14"/>
  <c r="F761715" i="14"/>
  <c r="F761716" i="14"/>
  <c r="F761717" i="14"/>
  <c r="F761718" i="14"/>
  <c r="F761719" i="14"/>
  <c r="F761720" i="14"/>
  <c r="F761721" i="14"/>
  <c r="F761722" i="14"/>
  <c r="F761723" i="14"/>
  <c r="F761724" i="14"/>
  <c r="F761725" i="14"/>
  <c r="F761726" i="14"/>
  <c r="F761727" i="14"/>
  <c r="F761728" i="14"/>
  <c r="F761729" i="14"/>
  <c r="F761730" i="14"/>
  <c r="F761731" i="14"/>
  <c r="F761732" i="14"/>
  <c r="F761733" i="14"/>
  <c r="F761734" i="14"/>
  <c r="F761735" i="14"/>
  <c r="F761736" i="14"/>
  <c r="F761737" i="14"/>
  <c r="F761738" i="14"/>
  <c r="F761739" i="14"/>
  <c r="F761740" i="14"/>
  <c r="F761741" i="14"/>
  <c r="F761742" i="14"/>
  <c r="F761743" i="14"/>
  <c r="F761744" i="14"/>
  <c r="F761745" i="14"/>
  <c r="F761746" i="14"/>
  <c r="F761747" i="14"/>
  <c r="F761748" i="14"/>
  <c r="F761749" i="14"/>
  <c r="F761750" i="14"/>
  <c r="F761751" i="14"/>
  <c r="F761752" i="14"/>
  <c r="F761753" i="14"/>
  <c r="F761754" i="14"/>
  <c r="F761755" i="14"/>
  <c r="F761756" i="14"/>
  <c r="F761757" i="14"/>
  <c r="F761758" i="14"/>
  <c r="F761759" i="14"/>
  <c r="F761760" i="14"/>
  <c r="F761761" i="14"/>
  <c r="F761762" i="14"/>
  <c r="F761763" i="14"/>
  <c r="F761764" i="14"/>
  <c r="F761765" i="14"/>
  <c r="F761766" i="14"/>
  <c r="F761767" i="14"/>
  <c r="F761768" i="14"/>
  <c r="F761769" i="14"/>
  <c r="F761770" i="14"/>
  <c r="F761771" i="14"/>
  <c r="F761772" i="14"/>
  <c r="F761773" i="14"/>
  <c r="F761774" i="14"/>
  <c r="F761775" i="14"/>
  <c r="F761776" i="14"/>
  <c r="F761777" i="14"/>
  <c r="F761778" i="14"/>
  <c r="F761779" i="14"/>
  <c r="F761780" i="14"/>
  <c r="F761781" i="14"/>
  <c r="F761782" i="14"/>
  <c r="F761783" i="14"/>
  <c r="F761784" i="14"/>
  <c r="F761785" i="14"/>
  <c r="F761786" i="14"/>
  <c r="F761787" i="14"/>
  <c r="F761788" i="14"/>
  <c r="F761789" i="14"/>
  <c r="F761790" i="14"/>
  <c r="F761791" i="14"/>
  <c r="F761792" i="14"/>
  <c r="F761793" i="14"/>
  <c r="F761794" i="14"/>
  <c r="F761795" i="14"/>
  <c r="F761796" i="14"/>
  <c r="F761797" i="14"/>
  <c r="F761798" i="14"/>
  <c r="F761799" i="14"/>
  <c r="F761800" i="14"/>
  <c r="F761801" i="14"/>
  <c r="F761802" i="14"/>
  <c r="F761803" i="14"/>
  <c r="F761804" i="14"/>
  <c r="F761805" i="14"/>
  <c r="F761806" i="14"/>
  <c r="F761807" i="14"/>
  <c r="F761808" i="14"/>
  <c r="F761809" i="14"/>
  <c r="F761810" i="14"/>
  <c r="F761811" i="14"/>
  <c r="F761812" i="14"/>
  <c r="F761813" i="14"/>
  <c r="F761814" i="14"/>
  <c r="F761815" i="14"/>
  <c r="F761816" i="14"/>
  <c r="F761817" i="14"/>
  <c r="F761818" i="14"/>
  <c r="F761819" i="14"/>
  <c r="F761820" i="14"/>
  <c r="F761821" i="14"/>
  <c r="F761822" i="14"/>
  <c r="F761823" i="14"/>
  <c r="F761824" i="14"/>
  <c r="F761825" i="14"/>
  <c r="F761826" i="14"/>
  <c r="F761827" i="14"/>
  <c r="F761828" i="14"/>
  <c r="F761829" i="14"/>
  <c r="F761830" i="14"/>
  <c r="F761831" i="14"/>
  <c r="F761832" i="14"/>
  <c r="F761833" i="14"/>
  <c r="F761834" i="14"/>
  <c r="F761835" i="14"/>
  <c r="F761836" i="14"/>
  <c r="F761837" i="14"/>
  <c r="F761838" i="14"/>
  <c r="F761839" i="14"/>
  <c r="F761840" i="14"/>
  <c r="F761841" i="14"/>
  <c r="F761842" i="14"/>
  <c r="F761843" i="14"/>
  <c r="F761844" i="14"/>
  <c r="F761845" i="14"/>
  <c r="F761846" i="14"/>
  <c r="F761847" i="14"/>
  <c r="F761848" i="14"/>
  <c r="F761849" i="14"/>
  <c r="F761850" i="14"/>
  <c r="F761851" i="14"/>
  <c r="F761852" i="14"/>
  <c r="F761853" i="14"/>
  <c r="F761854" i="14"/>
  <c r="F761855" i="14"/>
  <c r="F761856" i="14"/>
  <c r="F761857" i="14"/>
  <c r="F761858" i="14"/>
  <c r="F761859" i="14"/>
  <c r="F761860" i="14"/>
  <c r="F761861" i="14"/>
  <c r="F761862" i="14"/>
  <c r="F761863" i="14"/>
  <c r="F761864" i="14"/>
  <c r="F761865" i="14"/>
  <c r="F761866" i="14"/>
  <c r="F761867" i="14"/>
  <c r="F761868" i="14"/>
  <c r="F761869" i="14"/>
  <c r="F761870" i="14"/>
  <c r="F761871" i="14"/>
  <c r="F761872" i="14"/>
  <c r="F761873" i="14"/>
  <c r="F761874" i="14"/>
  <c r="F761875" i="14"/>
  <c r="F761876" i="14"/>
  <c r="F761877" i="14"/>
  <c r="F761878" i="14"/>
  <c r="F761879" i="14"/>
  <c r="F761880" i="14"/>
  <c r="F761881" i="14"/>
  <c r="F761882" i="14"/>
  <c r="F761883" i="14"/>
  <c r="F761884" i="14"/>
  <c r="F761885" i="14"/>
  <c r="F761886" i="14"/>
  <c r="F761887" i="14"/>
  <c r="F761888" i="14"/>
  <c r="F761889" i="14"/>
  <c r="F761890" i="14"/>
  <c r="F761891" i="14"/>
  <c r="F761892" i="14"/>
  <c r="F761893" i="14"/>
  <c r="F761894" i="14"/>
  <c r="F761895" i="14"/>
  <c r="F761896" i="14"/>
  <c r="F761897" i="14"/>
  <c r="F761898" i="14"/>
  <c r="F761899" i="14"/>
  <c r="F761900" i="14"/>
  <c r="F761901" i="14"/>
  <c r="F761902" i="14"/>
  <c r="F761903" i="14"/>
  <c r="F761904" i="14"/>
  <c r="F761905" i="14"/>
  <c r="F761906" i="14"/>
  <c r="F761907" i="14"/>
  <c r="F761908" i="14"/>
  <c r="F761909" i="14"/>
  <c r="F761910" i="14"/>
  <c r="F761911" i="14"/>
  <c r="F761912" i="14"/>
  <c r="F761913" i="14"/>
  <c r="F761914" i="14"/>
  <c r="F761915" i="14"/>
  <c r="F761916" i="14"/>
  <c r="F761917" i="14"/>
  <c r="F761918" i="14"/>
  <c r="F761919" i="14"/>
  <c r="F761920" i="14"/>
  <c r="F761921" i="14"/>
  <c r="F761922" i="14"/>
  <c r="F761923" i="14"/>
  <c r="F761924" i="14"/>
  <c r="F761925" i="14"/>
  <c r="F761926" i="14"/>
  <c r="F761927" i="14"/>
  <c r="F761928" i="14"/>
  <c r="F761929" i="14"/>
  <c r="F761930" i="14"/>
  <c r="F761931" i="14"/>
  <c r="F761932" i="14"/>
  <c r="F761933" i="14"/>
  <c r="F761934" i="14"/>
  <c r="F761935" i="14"/>
  <c r="F761936" i="14"/>
  <c r="F761937" i="14"/>
  <c r="F761938" i="14"/>
  <c r="F761939" i="14"/>
  <c r="F761940" i="14"/>
  <c r="F761941" i="14"/>
  <c r="F761942" i="14"/>
  <c r="F761943" i="14"/>
  <c r="F761944" i="14"/>
  <c r="F761945" i="14"/>
  <c r="F761946" i="14"/>
  <c r="F761947" i="14"/>
  <c r="F761948" i="14"/>
  <c r="F761949" i="14"/>
  <c r="F761950" i="14"/>
  <c r="F761951" i="14"/>
  <c r="F761952" i="14"/>
  <c r="F761953" i="14"/>
  <c r="F761954" i="14"/>
  <c r="F761955" i="14"/>
  <c r="F761956" i="14"/>
  <c r="F761957" i="14"/>
  <c r="F761958" i="14"/>
  <c r="F761959" i="14"/>
  <c r="F761960" i="14"/>
  <c r="F761961" i="14"/>
  <c r="F761962" i="14"/>
  <c r="F761963" i="14"/>
  <c r="F761964" i="14"/>
  <c r="F761965" i="14"/>
  <c r="F761966" i="14"/>
  <c r="F761967" i="14"/>
  <c r="F761968" i="14"/>
  <c r="F761969" i="14"/>
  <c r="F761970" i="14"/>
  <c r="F761971" i="14"/>
  <c r="F761972" i="14"/>
  <c r="F761973" i="14"/>
  <c r="F761974" i="14"/>
  <c r="F761975" i="14"/>
  <c r="F761976" i="14"/>
  <c r="F761977" i="14"/>
  <c r="F761978" i="14"/>
  <c r="F761979" i="14"/>
  <c r="F761980" i="14"/>
  <c r="F761981" i="14"/>
  <c r="F761982" i="14"/>
  <c r="F761983" i="14"/>
  <c r="F761984" i="14"/>
  <c r="F761985" i="14"/>
  <c r="F761986" i="14"/>
  <c r="F761987" i="14"/>
  <c r="F761988" i="14"/>
  <c r="F761989" i="14"/>
  <c r="F761990" i="14"/>
  <c r="F761991" i="14"/>
  <c r="F761992" i="14"/>
  <c r="F761993" i="14"/>
  <c r="F761994" i="14"/>
  <c r="F761995" i="14"/>
  <c r="F761996" i="14"/>
  <c r="F761997" i="14"/>
  <c r="F761998" i="14"/>
  <c r="F761999" i="14"/>
  <c r="F762000" i="14"/>
  <c r="F762001" i="14"/>
  <c r="F762002" i="14"/>
  <c r="F762003" i="14"/>
  <c r="F762004" i="14"/>
  <c r="F762005" i="14"/>
  <c r="F762006" i="14"/>
  <c r="F762007" i="14"/>
  <c r="F762008" i="14"/>
  <c r="F762009" i="14"/>
  <c r="F762010" i="14"/>
  <c r="F762011" i="14"/>
  <c r="F762012" i="14"/>
  <c r="F762013" i="14"/>
  <c r="F762014" i="14"/>
  <c r="F762015" i="14"/>
  <c r="F762016" i="14"/>
  <c r="F762017" i="14"/>
  <c r="F762018" i="14"/>
  <c r="F762019" i="14"/>
  <c r="F762020" i="14"/>
  <c r="F762021" i="14"/>
  <c r="F762022" i="14"/>
  <c r="F762023" i="14"/>
  <c r="F762024" i="14"/>
  <c r="F762025" i="14"/>
  <c r="F762026" i="14"/>
  <c r="F762027" i="14"/>
  <c r="F762028" i="14"/>
  <c r="F762029" i="14"/>
  <c r="F762030" i="14"/>
  <c r="F762031" i="14"/>
  <c r="F762032" i="14"/>
  <c r="F762033" i="14"/>
  <c r="F762034" i="14"/>
  <c r="F762035" i="14"/>
  <c r="F762036" i="14"/>
  <c r="F762037" i="14"/>
  <c r="F762038" i="14"/>
  <c r="F762039" i="14"/>
  <c r="F762040" i="14"/>
  <c r="F762041" i="14"/>
  <c r="F762042" i="14"/>
  <c r="F762043" i="14"/>
  <c r="F762044" i="14"/>
  <c r="F762045" i="14"/>
  <c r="F762046" i="14"/>
  <c r="F762047" i="14"/>
  <c r="F762048" i="14"/>
  <c r="F762049" i="14"/>
  <c r="F762050" i="14"/>
  <c r="F762051" i="14"/>
  <c r="F762052" i="14"/>
  <c r="F762053" i="14"/>
  <c r="F762054" i="14"/>
  <c r="F762055" i="14"/>
  <c r="F762056" i="14"/>
  <c r="F762057" i="14"/>
  <c r="F762058" i="14"/>
  <c r="F762059" i="14"/>
  <c r="F762060" i="14"/>
  <c r="F762061" i="14"/>
  <c r="F762062" i="14"/>
  <c r="F762063" i="14"/>
  <c r="F762064" i="14"/>
  <c r="F762065" i="14"/>
  <c r="F762066" i="14"/>
  <c r="F762067" i="14"/>
  <c r="F762068" i="14"/>
  <c r="F762069" i="14"/>
  <c r="F762070" i="14"/>
  <c r="F762071" i="14"/>
  <c r="F762072" i="14"/>
  <c r="F762073" i="14"/>
  <c r="F762074" i="14"/>
  <c r="F762075" i="14"/>
  <c r="F762076" i="14"/>
  <c r="F762077" i="14"/>
  <c r="F762078" i="14"/>
  <c r="F762079" i="14"/>
  <c r="F762080" i="14"/>
  <c r="F762081" i="14"/>
  <c r="F762082" i="14"/>
  <c r="F762083" i="14"/>
  <c r="F762084" i="14"/>
  <c r="F762085" i="14"/>
  <c r="F762086" i="14"/>
  <c r="F762087" i="14"/>
  <c r="F762088" i="14"/>
  <c r="F762089" i="14"/>
  <c r="F762090" i="14"/>
  <c r="F762091" i="14"/>
  <c r="F762092" i="14"/>
  <c r="F762093" i="14"/>
  <c r="F762094" i="14"/>
  <c r="F762095" i="14"/>
  <c r="F762096" i="14"/>
  <c r="F762097" i="14"/>
  <c r="F762098" i="14"/>
  <c r="F762099" i="14"/>
  <c r="F762100" i="14"/>
  <c r="F762101" i="14"/>
  <c r="F762102" i="14"/>
  <c r="F762103" i="14"/>
  <c r="F762104" i="14"/>
  <c r="F762105" i="14"/>
  <c r="F762106" i="14"/>
  <c r="F762107" i="14"/>
  <c r="F762108" i="14"/>
  <c r="F762109" i="14"/>
  <c r="F762110" i="14"/>
  <c r="F762111" i="14"/>
  <c r="F762112" i="14"/>
  <c r="F762113" i="14"/>
  <c r="F762114" i="14"/>
  <c r="F762115" i="14"/>
  <c r="F762116" i="14"/>
  <c r="F762117" i="14"/>
  <c r="F762118" i="14"/>
  <c r="F762119" i="14"/>
  <c r="F762120" i="14"/>
  <c r="F762121" i="14"/>
  <c r="F762122" i="14"/>
  <c r="F762123" i="14"/>
  <c r="F762124" i="14"/>
  <c r="F762125" i="14"/>
  <c r="F762126" i="14"/>
  <c r="F762127" i="14"/>
  <c r="F762128" i="14"/>
  <c r="F762129" i="14"/>
  <c r="F762130" i="14"/>
  <c r="F762131" i="14"/>
  <c r="F762132" i="14"/>
  <c r="F762133" i="14"/>
  <c r="F762134" i="14"/>
  <c r="F762135" i="14"/>
  <c r="F762136" i="14"/>
  <c r="F762137" i="14"/>
  <c r="F762138" i="14"/>
  <c r="F762139" i="14"/>
  <c r="F762140" i="14"/>
  <c r="F762141" i="14"/>
  <c r="F762142" i="14"/>
  <c r="F762143" i="14"/>
  <c r="F762144" i="14"/>
  <c r="F762145" i="14"/>
  <c r="F762146" i="14"/>
  <c r="F762147" i="14"/>
  <c r="F762148" i="14"/>
  <c r="F762149" i="14"/>
  <c r="F762150" i="14"/>
  <c r="F762151" i="14"/>
  <c r="F762152" i="14"/>
  <c r="F762153" i="14"/>
  <c r="F762154" i="14"/>
  <c r="F762155" i="14"/>
  <c r="F762156" i="14"/>
  <c r="F762157" i="14"/>
  <c r="F762158" i="14"/>
  <c r="F762159" i="14"/>
  <c r="F762160" i="14"/>
  <c r="F762161" i="14"/>
  <c r="F762162" i="14"/>
  <c r="F762163" i="14"/>
  <c r="F762164" i="14"/>
  <c r="F762165" i="14"/>
  <c r="F762166" i="14"/>
  <c r="F762167" i="14"/>
  <c r="F762168" i="14"/>
  <c r="F762169" i="14"/>
  <c r="F762170" i="14"/>
  <c r="F762171" i="14"/>
  <c r="F762172" i="14"/>
  <c r="F762173" i="14"/>
  <c r="F762174" i="14"/>
  <c r="F762175" i="14"/>
  <c r="F762176" i="14"/>
  <c r="F762177" i="14"/>
  <c r="F762178" i="14"/>
  <c r="F762179" i="14"/>
  <c r="F762180" i="14"/>
  <c r="F762181" i="14"/>
  <c r="F762182" i="14"/>
  <c r="F762183" i="14"/>
  <c r="F762184" i="14"/>
  <c r="F762185" i="14"/>
  <c r="F762186" i="14"/>
  <c r="F762187" i="14"/>
  <c r="F762188" i="14"/>
  <c r="F762189" i="14"/>
  <c r="F762190" i="14"/>
  <c r="F762191" i="14"/>
  <c r="F762192" i="14"/>
  <c r="F762193" i="14"/>
  <c r="F762194" i="14"/>
  <c r="F762195" i="14"/>
  <c r="F762196" i="14"/>
  <c r="F762197" i="14"/>
  <c r="F762198" i="14"/>
  <c r="F762199" i="14"/>
  <c r="F762200" i="14"/>
  <c r="F762201" i="14"/>
  <c r="F762202" i="14"/>
  <c r="F762203" i="14"/>
  <c r="F762204" i="14"/>
  <c r="F762205" i="14"/>
  <c r="F762206" i="14"/>
  <c r="F762207" i="14"/>
  <c r="F762208" i="14"/>
  <c r="F762209" i="14"/>
  <c r="F762210" i="14"/>
  <c r="F762211" i="14"/>
  <c r="F762212" i="14"/>
  <c r="F762213" i="14"/>
  <c r="F762214" i="14"/>
  <c r="F762215" i="14"/>
  <c r="F762216" i="14"/>
  <c r="F762217" i="14"/>
  <c r="F762218" i="14"/>
  <c r="F762219" i="14"/>
  <c r="F762220" i="14"/>
  <c r="F762221" i="14"/>
  <c r="F762222" i="14"/>
  <c r="F762223" i="14"/>
  <c r="F762224" i="14"/>
  <c r="F762225" i="14"/>
  <c r="F762226" i="14"/>
  <c r="F762227" i="14"/>
  <c r="F762228" i="14"/>
  <c r="F762229" i="14"/>
  <c r="F762230" i="14"/>
  <c r="F762231" i="14"/>
  <c r="F762232" i="14"/>
  <c r="F762233" i="14"/>
  <c r="F762234" i="14"/>
  <c r="F762235" i="14"/>
  <c r="F762236" i="14"/>
  <c r="F762237" i="14"/>
  <c r="F762238" i="14"/>
  <c r="F762239" i="14"/>
  <c r="F762240" i="14"/>
  <c r="F762241" i="14"/>
  <c r="F762242" i="14"/>
  <c r="F762243" i="14"/>
  <c r="F762244" i="14"/>
  <c r="F762245" i="14"/>
  <c r="F762246" i="14"/>
  <c r="F762247" i="14"/>
  <c r="F762248" i="14"/>
  <c r="F762249" i="14"/>
  <c r="F762250" i="14"/>
  <c r="F762251" i="14"/>
  <c r="F762252" i="14"/>
  <c r="F762253" i="14"/>
  <c r="F762254" i="14"/>
  <c r="F762255" i="14"/>
  <c r="F762256" i="14"/>
  <c r="F762257" i="14"/>
  <c r="F762258" i="14"/>
  <c r="F762259" i="14"/>
  <c r="F762260" i="14"/>
  <c r="F762261" i="14"/>
  <c r="F762262" i="14"/>
  <c r="F762263" i="14"/>
  <c r="F762264" i="14"/>
  <c r="F762265" i="14"/>
  <c r="F762266" i="14"/>
  <c r="F762267" i="14"/>
  <c r="F762268" i="14"/>
  <c r="F762269" i="14"/>
  <c r="F762270" i="14"/>
  <c r="F762271" i="14"/>
  <c r="F762272" i="14"/>
  <c r="F762273" i="14"/>
  <c r="F762274" i="14"/>
  <c r="F762275" i="14"/>
  <c r="F762276" i="14"/>
  <c r="F762277" i="14"/>
  <c r="F762278" i="14"/>
  <c r="F762279" i="14"/>
  <c r="F762280" i="14"/>
  <c r="F762281" i="14"/>
  <c r="F762282" i="14"/>
  <c r="F762283" i="14"/>
  <c r="F762284" i="14"/>
  <c r="F762285" i="14"/>
  <c r="F762286" i="14"/>
  <c r="F762287" i="14"/>
  <c r="F762288" i="14"/>
  <c r="F762289" i="14"/>
  <c r="F762290" i="14"/>
  <c r="F762291" i="14"/>
  <c r="F762292" i="14"/>
  <c r="F762293" i="14"/>
  <c r="F762294" i="14"/>
  <c r="F762295" i="14"/>
  <c r="F762296" i="14"/>
  <c r="F762297" i="14"/>
  <c r="F762298" i="14"/>
  <c r="F762299" i="14"/>
  <c r="F762300" i="14"/>
  <c r="F762301" i="14"/>
  <c r="F762302" i="14"/>
  <c r="F762303" i="14"/>
  <c r="F762304" i="14"/>
  <c r="F762305" i="14"/>
  <c r="F762306" i="14"/>
  <c r="F762307" i="14"/>
  <c r="F762308" i="14"/>
  <c r="F762309" i="14"/>
  <c r="F762310" i="14"/>
  <c r="F762311" i="14"/>
  <c r="F762312" i="14"/>
  <c r="F762313" i="14"/>
  <c r="F762314" i="14"/>
  <c r="F762315" i="14"/>
  <c r="F762316" i="14"/>
  <c r="F762317" i="14"/>
  <c r="F762318" i="14"/>
  <c r="F762319" i="14"/>
  <c r="F762320" i="14"/>
  <c r="F762321" i="14"/>
  <c r="F762322" i="14"/>
  <c r="F762323" i="14"/>
  <c r="F762324" i="14"/>
  <c r="F762325" i="14"/>
  <c r="F762326" i="14"/>
  <c r="F762327" i="14"/>
  <c r="F762328" i="14"/>
  <c r="F762329" i="14"/>
  <c r="F762330" i="14"/>
  <c r="F762331" i="14"/>
  <c r="F762332" i="14"/>
  <c r="F762333" i="14"/>
  <c r="F762334" i="14"/>
  <c r="F762335" i="14"/>
  <c r="F762336" i="14"/>
  <c r="F762337" i="14"/>
  <c r="F762338" i="14"/>
  <c r="F762339" i="14"/>
  <c r="F762340" i="14"/>
  <c r="F762341" i="14"/>
  <c r="F762342" i="14"/>
  <c r="F762343" i="14"/>
  <c r="F762344" i="14"/>
  <c r="F762345" i="14"/>
  <c r="F762346" i="14"/>
  <c r="F762347" i="14"/>
  <c r="F762348" i="14"/>
  <c r="F762349" i="14"/>
  <c r="F762350" i="14"/>
  <c r="F762351" i="14"/>
  <c r="F762352" i="14"/>
  <c r="F762353" i="14"/>
  <c r="F762354" i="14"/>
  <c r="F762355" i="14"/>
  <c r="F762356" i="14"/>
  <c r="F762357" i="14"/>
  <c r="F762358" i="14"/>
  <c r="F762359" i="14"/>
  <c r="F762360" i="14"/>
  <c r="F762361" i="14"/>
  <c r="F762362" i="14"/>
  <c r="F762363" i="14"/>
  <c r="F762364" i="14"/>
  <c r="F762365" i="14"/>
  <c r="F762366" i="14"/>
  <c r="F762367" i="14"/>
  <c r="F762368" i="14"/>
  <c r="F762369" i="14"/>
  <c r="F762370" i="14"/>
  <c r="F762371" i="14"/>
  <c r="F762372" i="14"/>
  <c r="F762373" i="14"/>
  <c r="F762374" i="14"/>
  <c r="F762375" i="14"/>
  <c r="F762376" i="14"/>
  <c r="F762377" i="14"/>
  <c r="F762378" i="14"/>
  <c r="F762379" i="14"/>
  <c r="F762380" i="14"/>
  <c r="F762381" i="14"/>
  <c r="F762382" i="14"/>
  <c r="F762383" i="14"/>
  <c r="F762384" i="14"/>
  <c r="F762385" i="14"/>
  <c r="F762386" i="14"/>
  <c r="F762387" i="14"/>
  <c r="F762388" i="14"/>
  <c r="F762389" i="14"/>
  <c r="F762390" i="14"/>
  <c r="F762391" i="14"/>
  <c r="F762392" i="14"/>
  <c r="F762393" i="14"/>
  <c r="F762394" i="14"/>
  <c r="F762395" i="14"/>
  <c r="F762396" i="14"/>
  <c r="F762397" i="14"/>
  <c r="F762398" i="14"/>
  <c r="F762399" i="14"/>
  <c r="F762400" i="14"/>
  <c r="F762401" i="14"/>
  <c r="F762402" i="14"/>
  <c r="F762403" i="14"/>
  <c r="F762404" i="14"/>
  <c r="F762405" i="14"/>
  <c r="F762406" i="14"/>
  <c r="F762407" i="14"/>
  <c r="F762408" i="14"/>
  <c r="F762409" i="14"/>
  <c r="F762410" i="14"/>
  <c r="F762411" i="14"/>
  <c r="F762412" i="14"/>
  <c r="F762413" i="14"/>
  <c r="F762414" i="14"/>
  <c r="F762415" i="14"/>
  <c r="F762416" i="14"/>
  <c r="F762417" i="14"/>
  <c r="F762418" i="14"/>
  <c r="F762419" i="14"/>
  <c r="F762420" i="14"/>
  <c r="F762421" i="14"/>
  <c r="F762422" i="14"/>
  <c r="F762423" i="14"/>
  <c r="F762424" i="14"/>
  <c r="F762425" i="14"/>
  <c r="F762426" i="14"/>
  <c r="F762427" i="14"/>
  <c r="F762428" i="14"/>
  <c r="F762429" i="14"/>
  <c r="F762430" i="14"/>
  <c r="F762431" i="14"/>
  <c r="F762432" i="14"/>
  <c r="F762433" i="14"/>
  <c r="F762434" i="14"/>
  <c r="F762435" i="14"/>
  <c r="F762436" i="14"/>
  <c r="F762437" i="14"/>
  <c r="F762438" i="14"/>
  <c r="F762439" i="14"/>
  <c r="F762440" i="14"/>
  <c r="F762441" i="14"/>
  <c r="F762442" i="14"/>
  <c r="F762443" i="14"/>
  <c r="F762444" i="14"/>
  <c r="F762445" i="14"/>
  <c r="F762446" i="14"/>
  <c r="F762447" i="14"/>
  <c r="F762448" i="14"/>
  <c r="F762449" i="14"/>
  <c r="F762450" i="14"/>
  <c r="F762451" i="14"/>
  <c r="F762452" i="14"/>
  <c r="F762453" i="14"/>
  <c r="F762454" i="14"/>
  <c r="F762455" i="14"/>
  <c r="F762456" i="14"/>
  <c r="F762457" i="14"/>
  <c r="F762458" i="14"/>
  <c r="F762459" i="14"/>
  <c r="F762460" i="14"/>
  <c r="F762461" i="14"/>
  <c r="F762462" i="14"/>
  <c r="F762463" i="14"/>
  <c r="F762464" i="14"/>
  <c r="F762465" i="14"/>
  <c r="F762466" i="14"/>
  <c r="F762467" i="14"/>
  <c r="F762468" i="14"/>
  <c r="F762469" i="14"/>
  <c r="F762470" i="14"/>
  <c r="F762471" i="14"/>
  <c r="F762472" i="14"/>
  <c r="F762473" i="14"/>
  <c r="F762474" i="14"/>
  <c r="F762475" i="14"/>
  <c r="F762476" i="14"/>
  <c r="F762477" i="14"/>
  <c r="F762478" i="14"/>
  <c r="F762479" i="14"/>
  <c r="F762480" i="14"/>
  <c r="F762481" i="14"/>
  <c r="F762482" i="14"/>
  <c r="F762483" i="14"/>
  <c r="F762484" i="14"/>
  <c r="F762485" i="14"/>
  <c r="F762486" i="14"/>
  <c r="F762487" i="14"/>
  <c r="F762488" i="14"/>
  <c r="F762489" i="14"/>
  <c r="F762490" i="14"/>
  <c r="F762491" i="14"/>
  <c r="F762492" i="14"/>
  <c r="F762493" i="14"/>
  <c r="F762494" i="14"/>
  <c r="F762495" i="14"/>
  <c r="F762496" i="14"/>
  <c r="F762497" i="14"/>
  <c r="F762498" i="14"/>
  <c r="F762499" i="14"/>
  <c r="F762500" i="14"/>
  <c r="F762501" i="14"/>
  <c r="F762502" i="14"/>
  <c r="F762503" i="14"/>
  <c r="F762504" i="14"/>
  <c r="F762505" i="14"/>
  <c r="F762506" i="14"/>
  <c r="F762507" i="14"/>
  <c r="F762508" i="14"/>
  <c r="F762509" i="14"/>
  <c r="F762510" i="14"/>
  <c r="F762511" i="14"/>
  <c r="F762512" i="14"/>
  <c r="F762513" i="14"/>
  <c r="F762514" i="14"/>
  <c r="F762515" i="14"/>
  <c r="F762516" i="14"/>
  <c r="F762517" i="14"/>
  <c r="F762518" i="14"/>
  <c r="F762519" i="14"/>
  <c r="F762520" i="14"/>
  <c r="F762521" i="14"/>
  <c r="F762522" i="14"/>
  <c r="F762523" i="14"/>
  <c r="F762524" i="14"/>
  <c r="F762525" i="14"/>
  <c r="F762526" i="14"/>
  <c r="F762527" i="14"/>
  <c r="F762528" i="14"/>
  <c r="F762529" i="14"/>
  <c r="F762530" i="14"/>
  <c r="F762531" i="14"/>
  <c r="F762532" i="14"/>
  <c r="F762533" i="14"/>
  <c r="F762534" i="14"/>
  <c r="F762535" i="14"/>
  <c r="F762536" i="14"/>
  <c r="F762537" i="14"/>
  <c r="F762538" i="14"/>
  <c r="F762539" i="14"/>
  <c r="F762540" i="14"/>
  <c r="F762541" i="14"/>
  <c r="F762542" i="14"/>
  <c r="F762543" i="14"/>
  <c r="F762544" i="14"/>
  <c r="F762545" i="14"/>
  <c r="F762546" i="14"/>
  <c r="F762547" i="14"/>
  <c r="F762548" i="14"/>
  <c r="F762549" i="14"/>
  <c r="F762550" i="14"/>
  <c r="F762551" i="14"/>
  <c r="F762552" i="14"/>
  <c r="F762553" i="14"/>
  <c r="F762554" i="14"/>
  <c r="F762555" i="14"/>
  <c r="F762556" i="14"/>
  <c r="F762557" i="14"/>
  <c r="F762558" i="14"/>
  <c r="F762559" i="14"/>
  <c r="F762560" i="14"/>
  <c r="F762561" i="14"/>
  <c r="F762562" i="14"/>
  <c r="F762563" i="14"/>
  <c r="F762564" i="14"/>
  <c r="F762565" i="14"/>
  <c r="F762566" i="14"/>
  <c r="F762567" i="14"/>
  <c r="F762568" i="14"/>
  <c r="F762569" i="14"/>
  <c r="F762570" i="14"/>
  <c r="F762571" i="14"/>
  <c r="F762572" i="14"/>
  <c r="F762573" i="14"/>
  <c r="F762574" i="14"/>
  <c r="F762575" i="14"/>
  <c r="F762576" i="14"/>
  <c r="F762577" i="14"/>
  <c r="F762578" i="14"/>
  <c r="F762579" i="14"/>
  <c r="F762580" i="14"/>
  <c r="F762581" i="14"/>
  <c r="F762582" i="14"/>
  <c r="F762583" i="14"/>
  <c r="F762584" i="14"/>
  <c r="F762585" i="14"/>
  <c r="F762586" i="14"/>
  <c r="F762587" i="14"/>
  <c r="F762588" i="14"/>
  <c r="F762589" i="14"/>
  <c r="F762590" i="14"/>
  <c r="F762591" i="14"/>
  <c r="F762592" i="14"/>
  <c r="F762593" i="14"/>
  <c r="F762594" i="14"/>
  <c r="F762595" i="14"/>
  <c r="F762596" i="14"/>
  <c r="F762597" i="14"/>
  <c r="F762598" i="14"/>
  <c r="F762599" i="14"/>
  <c r="F762600" i="14"/>
  <c r="F762601" i="14"/>
  <c r="F762602" i="14"/>
  <c r="F762603" i="14"/>
  <c r="F762604" i="14"/>
  <c r="F762605" i="14"/>
  <c r="F762606" i="14"/>
  <c r="F762607" i="14"/>
  <c r="F762608" i="14"/>
  <c r="F762609" i="14"/>
  <c r="F762610" i="14"/>
  <c r="F762611" i="14"/>
  <c r="F762612" i="14"/>
  <c r="F762613" i="14"/>
  <c r="F762614" i="14"/>
  <c r="F762615" i="14"/>
  <c r="F762616" i="14"/>
  <c r="F762617" i="14"/>
  <c r="F762618" i="14"/>
  <c r="F762619" i="14"/>
  <c r="F762620" i="14"/>
  <c r="F762621" i="14"/>
  <c r="F762622" i="14"/>
  <c r="F762623" i="14"/>
  <c r="F762624" i="14"/>
  <c r="F762625" i="14"/>
  <c r="F762626" i="14"/>
  <c r="F762627" i="14"/>
  <c r="F762628" i="14"/>
  <c r="F762629" i="14"/>
  <c r="F762630" i="14"/>
  <c r="F762631" i="14"/>
  <c r="F762632" i="14"/>
  <c r="F762633" i="14"/>
  <c r="F762634" i="14"/>
  <c r="F762635" i="14"/>
  <c r="F762636" i="14"/>
  <c r="F762637" i="14"/>
  <c r="F762638" i="14"/>
  <c r="F762639" i="14"/>
  <c r="F762640" i="14"/>
  <c r="F762641" i="14"/>
  <c r="F762642" i="14"/>
  <c r="F762643" i="14"/>
  <c r="F762644" i="14"/>
  <c r="F762645" i="14"/>
  <c r="F762646" i="14"/>
  <c r="F762647" i="14"/>
  <c r="F762648" i="14"/>
  <c r="F762649" i="14"/>
  <c r="F762650" i="14"/>
  <c r="F762651" i="14"/>
  <c r="F762652" i="14"/>
  <c r="F762653" i="14"/>
  <c r="F762654" i="14"/>
  <c r="F762655" i="14"/>
  <c r="F762656" i="14"/>
  <c r="F762657" i="14"/>
  <c r="F762658" i="14"/>
  <c r="F762659" i="14"/>
  <c r="F762660" i="14"/>
  <c r="F762661" i="14"/>
  <c r="F762662" i="14"/>
  <c r="F762663" i="14"/>
  <c r="F762664" i="14"/>
  <c r="F762665" i="14"/>
  <c r="F762666" i="14"/>
  <c r="F762667" i="14"/>
  <c r="F762668" i="14"/>
  <c r="F762669" i="14"/>
  <c r="F762670" i="14"/>
  <c r="F762671" i="14"/>
  <c r="F762672" i="14"/>
  <c r="F762673" i="14"/>
  <c r="F762674" i="14"/>
  <c r="F762675" i="14"/>
  <c r="F762676" i="14"/>
  <c r="F762677" i="14"/>
  <c r="F762678" i="14"/>
  <c r="F762679" i="14"/>
  <c r="F762680" i="14"/>
  <c r="F762681" i="14"/>
  <c r="F762682" i="14"/>
  <c r="F762683" i="14"/>
  <c r="F762684" i="14"/>
  <c r="F762685" i="14"/>
  <c r="F762686" i="14"/>
  <c r="F762687" i="14"/>
  <c r="F762688" i="14"/>
  <c r="F762689" i="14"/>
  <c r="F762690" i="14"/>
  <c r="F762691" i="14"/>
  <c r="F762692" i="14"/>
  <c r="F762693" i="14"/>
  <c r="F762694" i="14"/>
  <c r="F762695" i="14"/>
  <c r="F762696" i="14"/>
  <c r="F762697" i="14"/>
  <c r="F762698" i="14"/>
  <c r="F762699" i="14"/>
  <c r="F762700" i="14"/>
  <c r="F762701" i="14"/>
  <c r="F762702" i="14"/>
  <c r="F762703" i="14"/>
  <c r="F762704" i="14"/>
  <c r="F762705" i="14"/>
  <c r="F762706" i="14"/>
  <c r="F762707" i="14"/>
  <c r="F762708" i="14"/>
  <c r="F762709" i="14"/>
  <c r="F762710" i="14"/>
  <c r="F762711" i="14"/>
  <c r="F762712" i="14"/>
  <c r="F762713" i="14"/>
  <c r="F762714" i="14"/>
  <c r="F762715" i="14"/>
  <c r="F762716" i="14"/>
  <c r="F762717" i="14"/>
  <c r="F762718" i="14"/>
  <c r="F762719" i="14"/>
  <c r="F762720" i="14"/>
  <c r="F762721" i="14"/>
  <c r="F762722" i="14"/>
  <c r="F762723" i="14"/>
  <c r="F762724" i="14"/>
  <c r="F762725" i="14"/>
  <c r="F762726" i="14"/>
  <c r="F762727" i="14"/>
  <c r="F762728" i="14"/>
  <c r="F762729" i="14"/>
  <c r="F762730" i="14"/>
  <c r="F762731" i="14"/>
  <c r="F762732" i="14"/>
  <c r="F762733" i="14"/>
  <c r="F762734" i="14"/>
  <c r="F762735" i="14"/>
  <c r="F762736" i="14"/>
  <c r="F762737" i="14"/>
  <c r="F762738" i="14"/>
  <c r="F762739" i="14"/>
  <c r="F762740" i="14"/>
  <c r="F762741" i="14"/>
  <c r="F762742" i="14"/>
  <c r="F762743" i="14"/>
  <c r="F762744" i="14"/>
  <c r="F762745" i="14"/>
  <c r="F762746" i="14"/>
  <c r="F762747" i="14"/>
  <c r="F762748" i="14"/>
  <c r="F762749" i="14"/>
  <c r="F762750" i="14"/>
  <c r="F762751" i="14"/>
  <c r="F762752" i="14"/>
  <c r="F762753" i="14"/>
  <c r="F762754" i="14"/>
  <c r="F762755" i="14"/>
  <c r="F762756" i="14"/>
  <c r="F762757" i="14"/>
  <c r="F762758" i="14"/>
  <c r="F762759" i="14"/>
  <c r="F762760" i="14"/>
  <c r="F762761" i="14"/>
  <c r="F762762" i="14"/>
  <c r="F762763" i="14"/>
  <c r="F762764" i="14"/>
  <c r="F762765" i="14"/>
  <c r="F762766" i="14"/>
  <c r="F762767" i="14"/>
  <c r="F762768" i="14"/>
  <c r="F762769" i="14"/>
  <c r="F762770" i="14"/>
  <c r="F762771" i="14"/>
  <c r="F762772" i="14"/>
  <c r="F762773" i="14"/>
  <c r="F762774" i="14"/>
  <c r="F762775" i="14"/>
  <c r="F762776" i="14"/>
  <c r="F762777" i="14"/>
  <c r="F762778" i="14"/>
  <c r="F762779" i="14"/>
  <c r="F762780" i="14"/>
  <c r="F762781" i="14"/>
  <c r="F762782" i="14"/>
  <c r="F762783" i="14"/>
  <c r="F762784" i="14"/>
  <c r="F762785" i="14"/>
  <c r="F762786" i="14"/>
  <c r="F762787" i="14"/>
  <c r="F762788" i="14"/>
  <c r="F762789" i="14"/>
  <c r="F762790" i="14"/>
  <c r="F762791" i="14"/>
  <c r="F762792" i="14"/>
  <c r="F762793" i="14"/>
  <c r="F762794" i="14"/>
  <c r="F762795" i="14"/>
  <c r="F762796" i="14"/>
  <c r="F762797" i="14"/>
  <c r="F762798" i="14"/>
  <c r="F762799" i="14"/>
  <c r="F762800" i="14"/>
  <c r="F762801" i="14"/>
  <c r="F762802" i="14"/>
  <c r="F762803" i="14"/>
  <c r="F762804" i="14"/>
  <c r="F762805" i="14"/>
  <c r="F762806" i="14"/>
  <c r="F762807" i="14"/>
  <c r="F762808" i="14"/>
  <c r="F762809" i="14"/>
  <c r="F762810" i="14"/>
  <c r="F762811" i="14"/>
  <c r="F762812" i="14"/>
  <c r="F762813" i="14"/>
  <c r="F762814" i="14"/>
  <c r="F762815" i="14"/>
  <c r="F762816" i="14"/>
  <c r="F762817" i="14"/>
  <c r="F762818" i="14"/>
  <c r="F762819" i="14"/>
  <c r="F762820" i="14"/>
  <c r="F762821" i="14"/>
  <c r="F762822" i="14"/>
  <c r="F762823" i="14"/>
  <c r="F762824" i="14"/>
  <c r="F762825" i="14"/>
  <c r="F762826" i="14"/>
  <c r="F762827" i="14"/>
  <c r="F762828" i="14"/>
  <c r="F762829" i="14"/>
  <c r="F762830" i="14"/>
  <c r="F762831" i="14"/>
  <c r="F762832" i="14"/>
  <c r="F762833" i="14"/>
  <c r="F762834" i="14"/>
  <c r="F762835" i="14"/>
  <c r="F762836" i="14"/>
  <c r="F762837" i="14"/>
  <c r="F762838" i="14"/>
  <c r="F762839" i="14"/>
  <c r="F762840" i="14"/>
  <c r="F762841" i="14"/>
  <c r="F762842" i="14"/>
  <c r="F762843" i="14"/>
  <c r="F762844" i="14"/>
  <c r="F762845" i="14"/>
  <c r="F762846" i="14"/>
  <c r="F762847" i="14"/>
  <c r="F762848" i="14"/>
  <c r="F762849" i="14"/>
  <c r="F762850" i="14"/>
  <c r="F762851" i="14"/>
  <c r="F762852" i="14"/>
  <c r="F762853" i="14"/>
  <c r="F762854" i="14"/>
  <c r="F762855" i="14"/>
  <c r="F762856" i="14"/>
  <c r="F762857" i="14"/>
  <c r="F762858" i="14"/>
  <c r="F762859" i="14"/>
  <c r="F762860" i="14"/>
  <c r="F762861" i="14"/>
  <c r="F762862" i="14"/>
  <c r="F762863" i="14"/>
  <c r="F762864" i="14"/>
  <c r="F762865" i="14"/>
  <c r="F762866" i="14"/>
  <c r="F762867" i="14"/>
  <c r="F762868" i="14"/>
  <c r="F762869" i="14"/>
  <c r="F762870" i="14"/>
  <c r="F762871" i="14"/>
  <c r="F762872" i="14"/>
  <c r="F762873" i="14"/>
  <c r="F762874" i="14"/>
  <c r="F762875" i="14"/>
  <c r="F762876" i="14"/>
  <c r="F762877" i="14"/>
  <c r="F762878" i="14"/>
  <c r="F762879" i="14"/>
  <c r="F762880" i="14"/>
  <c r="F762881" i="14"/>
  <c r="F762882" i="14"/>
  <c r="F762883" i="14"/>
  <c r="F762884" i="14"/>
  <c r="F762885" i="14"/>
  <c r="F762886" i="14"/>
  <c r="F762887" i="14"/>
  <c r="F762888" i="14"/>
  <c r="F762889" i="14"/>
  <c r="F762890" i="14"/>
  <c r="F762891" i="14"/>
  <c r="F762892" i="14"/>
  <c r="F762893" i="14"/>
  <c r="F762894" i="14"/>
  <c r="F762895" i="14"/>
  <c r="F762896" i="14"/>
  <c r="F762897" i="14"/>
  <c r="F762898" i="14"/>
  <c r="F762899" i="14"/>
  <c r="F762900" i="14"/>
  <c r="F762901" i="14"/>
  <c r="F762902" i="14"/>
  <c r="F762903" i="14"/>
  <c r="F762904" i="14"/>
  <c r="F762905" i="14"/>
  <c r="F762906" i="14"/>
  <c r="F762907" i="14"/>
  <c r="F762908" i="14"/>
  <c r="F762909" i="14"/>
  <c r="F762910" i="14"/>
  <c r="F762911" i="14"/>
  <c r="F762912" i="14"/>
  <c r="F762913" i="14"/>
  <c r="F762914" i="14"/>
  <c r="F762915" i="14"/>
  <c r="F762916" i="14"/>
  <c r="F762917" i="14"/>
  <c r="F762918" i="14"/>
  <c r="F762919" i="14"/>
  <c r="F762920" i="14"/>
  <c r="F762921" i="14"/>
  <c r="F762922" i="14"/>
  <c r="F762923" i="14"/>
  <c r="F762924" i="14"/>
  <c r="F762925" i="14"/>
  <c r="F762926" i="14"/>
  <c r="F762927" i="14"/>
  <c r="F762928" i="14"/>
  <c r="F762929" i="14"/>
  <c r="F762930" i="14"/>
  <c r="F762931" i="14"/>
  <c r="F762932" i="14"/>
  <c r="F762933" i="14"/>
  <c r="F762934" i="14"/>
  <c r="F762935" i="14"/>
  <c r="F762936" i="14"/>
  <c r="F762937" i="14"/>
  <c r="F762938" i="14"/>
  <c r="F762939" i="14"/>
  <c r="F762940" i="14"/>
  <c r="F762941" i="14"/>
  <c r="F762942" i="14"/>
  <c r="F762943" i="14"/>
  <c r="F762944" i="14"/>
  <c r="F762945" i="14"/>
  <c r="F762946" i="14"/>
  <c r="F762947" i="14"/>
  <c r="F762948" i="14"/>
  <c r="F762949" i="14"/>
  <c r="F762950" i="14"/>
  <c r="F762951" i="14"/>
  <c r="F762952" i="14"/>
  <c r="F762953" i="14"/>
  <c r="F762954" i="14"/>
  <c r="F762955" i="14"/>
  <c r="F762956" i="14"/>
  <c r="F762957" i="14"/>
  <c r="F762958" i="14"/>
  <c r="F762959" i="14"/>
  <c r="F762960" i="14"/>
  <c r="F762961" i="14"/>
  <c r="F762962" i="14"/>
  <c r="F762963" i="14"/>
  <c r="F762964" i="14"/>
  <c r="F762965" i="14"/>
  <c r="F762966" i="14"/>
  <c r="F762967" i="14"/>
  <c r="F762968" i="14"/>
  <c r="F762969" i="14"/>
  <c r="F762970" i="14"/>
  <c r="F762971" i="14"/>
  <c r="F762972" i="14"/>
  <c r="F762973" i="14"/>
  <c r="F762974" i="14"/>
  <c r="F762975" i="14"/>
  <c r="F762976" i="14"/>
  <c r="F762977" i="14"/>
  <c r="F762978" i="14"/>
  <c r="F762979" i="14"/>
  <c r="F762980" i="14"/>
  <c r="F762981" i="14"/>
  <c r="F762982" i="14"/>
  <c r="F762983" i="14"/>
  <c r="F762984" i="14"/>
  <c r="F762985" i="14"/>
  <c r="F762986" i="14"/>
  <c r="F762987" i="14"/>
  <c r="F762988" i="14"/>
  <c r="F762989" i="14"/>
  <c r="F762990" i="14"/>
  <c r="F762991" i="14"/>
  <c r="F762992" i="14"/>
  <c r="F762993" i="14"/>
  <c r="F762994" i="14"/>
  <c r="F762995" i="14"/>
  <c r="F762996" i="14"/>
  <c r="F762997" i="14"/>
  <c r="F762998" i="14"/>
  <c r="F762999" i="14"/>
  <c r="F763000" i="14"/>
  <c r="F763001" i="14"/>
  <c r="F763002" i="14"/>
  <c r="F763003" i="14"/>
  <c r="F763004" i="14"/>
  <c r="F763005" i="14"/>
  <c r="F763006" i="14"/>
  <c r="F763007" i="14"/>
  <c r="F763008" i="14"/>
  <c r="F763009" i="14"/>
  <c r="F763010" i="14"/>
  <c r="F763011" i="14"/>
  <c r="F763012" i="14"/>
  <c r="F763013" i="14"/>
  <c r="F763014" i="14"/>
  <c r="F763015" i="14"/>
  <c r="F763016" i="14"/>
  <c r="F763017" i="14"/>
  <c r="F763018" i="14"/>
  <c r="F763019" i="14"/>
  <c r="F763020" i="14"/>
  <c r="F763021" i="14"/>
  <c r="F763022" i="14"/>
  <c r="F763023" i="14"/>
  <c r="F763024" i="14"/>
  <c r="F763025" i="14"/>
  <c r="F763026" i="14"/>
  <c r="F763027" i="14"/>
  <c r="F763028" i="14"/>
  <c r="F763029" i="14"/>
  <c r="F763030" i="14"/>
  <c r="F763031" i="14"/>
  <c r="F763032" i="14"/>
  <c r="F763033" i="14"/>
  <c r="F763034" i="14"/>
  <c r="F763035" i="14"/>
  <c r="F763036" i="14"/>
  <c r="F763037" i="14"/>
  <c r="F763038" i="14"/>
  <c r="F763039" i="14"/>
  <c r="F763040" i="14"/>
  <c r="F763041" i="14"/>
  <c r="F763042" i="14"/>
  <c r="F763043" i="14"/>
  <c r="F763044" i="14"/>
  <c r="F763045" i="14"/>
  <c r="F763046" i="14"/>
  <c r="F763047" i="14"/>
  <c r="F763048" i="14"/>
  <c r="F763049" i="14"/>
  <c r="F763050" i="14"/>
  <c r="F763051" i="14"/>
  <c r="F763052" i="14"/>
  <c r="F763053" i="14"/>
  <c r="F763054" i="14"/>
  <c r="F763055" i="14"/>
  <c r="F763056" i="14"/>
  <c r="F763057" i="14"/>
  <c r="F763058" i="14"/>
  <c r="F763059" i="14"/>
  <c r="F763060" i="14"/>
  <c r="F763061" i="14"/>
  <c r="F763062" i="14"/>
  <c r="F763063" i="14"/>
  <c r="F763064" i="14"/>
  <c r="F763065" i="14"/>
  <c r="F763066" i="14"/>
  <c r="F763067" i="14"/>
  <c r="F763068" i="14"/>
  <c r="F763069" i="14"/>
  <c r="F763070" i="14"/>
  <c r="F763071" i="14"/>
  <c r="F763072" i="14"/>
  <c r="F763073" i="14"/>
  <c r="F763074" i="14"/>
  <c r="F763075" i="14"/>
  <c r="F763076" i="14"/>
  <c r="F763077" i="14"/>
  <c r="F763078" i="14"/>
  <c r="F763079" i="14"/>
  <c r="F763080" i="14"/>
  <c r="F763081" i="14"/>
  <c r="F763082" i="14"/>
  <c r="F763083" i="14"/>
  <c r="F763084" i="14"/>
  <c r="F763085" i="14"/>
  <c r="F763086" i="14"/>
  <c r="F763087" i="14"/>
  <c r="F763088" i="14"/>
  <c r="F763089" i="14"/>
  <c r="F763090" i="14"/>
  <c r="F763091" i="14"/>
  <c r="F763092" i="14"/>
  <c r="F763093" i="14"/>
  <c r="F763094" i="14"/>
  <c r="F763095" i="14"/>
  <c r="F763096" i="14"/>
  <c r="F763097" i="14"/>
  <c r="F763098" i="14"/>
  <c r="F763099" i="14"/>
  <c r="F763100" i="14"/>
  <c r="F763101" i="14"/>
  <c r="F763102" i="14"/>
  <c r="F763103" i="14"/>
  <c r="F763104" i="14"/>
  <c r="F763105" i="14"/>
  <c r="F763106" i="14"/>
  <c r="F763107" i="14"/>
  <c r="F763108" i="14"/>
  <c r="F763109" i="14"/>
  <c r="F763110" i="14"/>
  <c r="F763111" i="14"/>
  <c r="F763112" i="14"/>
  <c r="F763113" i="14"/>
  <c r="F763114" i="14"/>
  <c r="F763115" i="14"/>
  <c r="F763116" i="14"/>
  <c r="F763117" i="14"/>
  <c r="F763118" i="14"/>
  <c r="F763119" i="14"/>
  <c r="F763120" i="14"/>
  <c r="F763121" i="14"/>
  <c r="F763122" i="14"/>
  <c r="F763123" i="14"/>
  <c r="F763124" i="14"/>
  <c r="F763125" i="14"/>
  <c r="F763126" i="14"/>
  <c r="F763127" i="14"/>
  <c r="F763128" i="14"/>
  <c r="F763129" i="14"/>
  <c r="F763130" i="14"/>
  <c r="F763131" i="14"/>
  <c r="F763132" i="14"/>
  <c r="F763133" i="14"/>
  <c r="F763134" i="14"/>
  <c r="F763135" i="14"/>
  <c r="F763136" i="14"/>
  <c r="F763137" i="14"/>
  <c r="F763138" i="14"/>
  <c r="F763139" i="14"/>
  <c r="F763140" i="14"/>
  <c r="F763141" i="14"/>
  <c r="F763142" i="14"/>
  <c r="F763143" i="14"/>
  <c r="F763144" i="14"/>
  <c r="F763145" i="14"/>
  <c r="F763146" i="14"/>
  <c r="F763147" i="14"/>
  <c r="F763148" i="14"/>
  <c r="F763149" i="14"/>
  <c r="F763150" i="14"/>
  <c r="F763151" i="14"/>
  <c r="F763152" i="14"/>
  <c r="F763153" i="14"/>
  <c r="F763154" i="14"/>
  <c r="F763155" i="14"/>
  <c r="F763156" i="14"/>
  <c r="F763157" i="14"/>
  <c r="F763158" i="14"/>
  <c r="F763159" i="14"/>
  <c r="F763160" i="14"/>
  <c r="F763161" i="14"/>
  <c r="F763162" i="14"/>
  <c r="F763163" i="14"/>
  <c r="F763164" i="14"/>
  <c r="F763165" i="14"/>
  <c r="F763166" i="14"/>
  <c r="F763167" i="14"/>
  <c r="F763168" i="14"/>
  <c r="F763169" i="14"/>
  <c r="F763170" i="14"/>
  <c r="F763171" i="14"/>
  <c r="F763172" i="14"/>
  <c r="F763173" i="14"/>
  <c r="F763174" i="14"/>
  <c r="F763175" i="14"/>
  <c r="F763176" i="14"/>
  <c r="F763177" i="14"/>
  <c r="F763178" i="14"/>
  <c r="F763179" i="14"/>
  <c r="F763180" i="14"/>
  <c r="F763181" i="14"/>
  <c r="F763182" i="14"/>
  <c r="F763183" i="14"/>
  <c r="F763184" i="14"/>
  <c r="F763185" i="14"/>
  <c r="F763186" i="14"/>
  <c r="F763187" i="14"/>
  <c r="F763188" i="14"/>
  <c r="F763189" i="14"/>
  <c r="F763190" i="14"/>
  <c r="F763191" i="14"/>
  <c r="F763192" i="14"/>
  <c r="F763193" i="14"/>
  <c r="F763194" i="14"/>
  <c r="F763195" i="14"/>
  <c r="F763196" i="14"/>
  <c r="F763197" i="14"/>
  <c r="F763198" i="14"/>
  <c r="F763199" i="14"/>
  <c r="F763200" i="14"/>
  <c r="F763201" i="14"/>
  <c r="F763202" i="14"/>
  <c r="F763203" i="14"/>
  <c r="F763204" i="14"/>
  <c r="F763205" i="14"/>
  <c r="F763206" i="14"/>
  <c r="F763207" i="14"/>
  <c r="F763208" i="14"/>
  <c r="F763209" i="14"/>
  <c r="F763210" i="14"/>
  <c r="F763211" i="14"/>
  <c r="F763212" i="14"/>
  <c r="F763213" i="14"/>
  <c r="F763214" i="14"/>
  <c r="F763215" i="14"/>
  <c r="F763216" i="14"/>
  <c r="F763217" i="14"/>
  <c r="F763218" i="14"/>
  <c r="F763219" i="14"/>
  <c r="F763220" i="14"/>
  <c r="F763221" i="14"/>
  <c r="F763222" i="14"/>
  <c r="F763223" i="14"/>
  <c r="F763224" i="14"/>
  <c r="F763225" i="14"/>
  <c r="F763226" i="14"/>
  <c r="F763227" i="14"/>
  <c r="F763228" i="14"/>
  <c r="F763229" i="14"/>
  <c r="F763230" i="14"/>
  <c r="F763231" i="14"/>
  <c r="F763232" i="14"/>
  <c r="F763233" i="14"/>
  <c r="F763234" i="14"/>
  <c r="F763235" i="14"/>
  <c r="F763236" i="14"/>
  <c r="F763237" i="14"/>
  <c r="F763238" i="14"/>
  <c r="F763239" i="14"/>
  <c r="F763240" i="14"/>
  <c r="F763241" i="14"/>
  <c r="F763242" i="14"/>
  <c r="F763243" i="14"/>
  <c r="F763244" i="14"/>
  <c r="F763245" i="14"/>
  <c r="F763246" i="14"/>
  <c r="F763247" i="14"/>
  <c r="F763248" i="14"/>
  <c r="F763249" i="14"/>
  <c r="F763250" i="14"/>
  <c r="F763251" i="14"/>
  <c r="F763252" i="14"/>
  <c r="F763253" i="14"/>
  <c r="F763254" i="14"/>
  <c r="F763255" i="14"/>
  <c r="F763256" i="14"/>
  <c r="F763257" i="14"/>
  <c r="F763258" i="14"/>
  <c r="F763259" i="14"/>
  <c r="F763260" i="14"/>
  <c r="F763261" i="14"/>
  <c r="F763262" i="14"/>
  <c r="F763263" i="14"/>
  <c r="F763264" i="14"/>
  <c r="F763265" i="14"/>
  <c r="F763266" i="14"/>
  <c r="F763267" i="14"/>
  <c r="F763268" i="14"/>
  <c r="F763269" i="14"/>
  <c r="F763270" i="14"/>
  <c r="F763271" i="14"/>
  <c r="F763272" i="14"/>
  <c r="F763273" i="14"/>
  <c r="F763274" i="14"/>
  <c r="F763275" i="14"/>
  <c r="F763276" i="14"/>
  <c r="F763277" i="14"/>
  <c r="F763278" i="14"/>
  <c r="F763279" i="14"/>
  <c r="F763280" i="14"/>
  <c r="F763281" i="14"/>
  <c r="F763282" i="14"/>
  <c r="F763283" i="14"/>
  <c r="F763284" i="14"/>
  <c r="F763285" i="14"/>
  <c r="F763286" i="14"/>
  <c r="F763287" i="14"/>
  <c r="F763288" i="14"/>
  <c r="F763289" i="14"/>
  <c r="F763290" i="14"/>
  <c r="F763291" i="14"/>
  <c r="F763292" i="14"/>
  <c r="F763293" i="14"/>
  <c r="F763294" i="14"/>
  <c r="F763295" i="14"/>
  <c r="F763296" i="14"/>
  <c r="F763297" i="14"/>
  <c r="F763298" i="14"/>
  <c r="F763299" i="14"/>
  <c r="F763300" i="14"/>
  <c r="F763301" i="14"/>
  <c r="F763302" i="14"/>
  <c r="F763303" i="14"/>
  <c r="F763304" i="14"/>
  <c r="F763305" i="14"/>
  <c r="F763306" i="14"/>
  <c r="F763307" i="14"/>
  <c r="F763308" i="14"/>
  <c r="F763309" i="14"/>
  <c r="F763310" i="14"/>
  <c r="F763311" i="14"/>
  <c r="F763312" i="14"/>
  <c r="F763313" i="14"/>
  <c r="F763314" i="14"/>
  <c r="F763315" i="14"/>
  <c r="F763316" i="14"/>
  <c r="F763317" i="14"/>
  <c r="F763318" i="14"/>
  <c r="F763319" i="14"/>
  <c r="F763320" i="14"/>
  <c r="F763321" i="14"/>
  <c r="F763322" i="14"/>
  <c r="F763323" i="14"/>
  <c r="F763324" i="14"/>
  <c r="F763325" i="14"/>
  <c r="F763326" i="14"/>
  <c r="F763327" i="14"/>
  <c r="F763328" i="14"/>
  <c r="F763329" i="14"/>
  <c r="F763330" i="14"/>
  <c r="F763331" i="14"/>
  <c r="F763332" i="14"/>
  <c r="F763333" i="14"/>
  <c r="F763334" i="14"/>
  <c r="F763335" i="14"/>
  <c r="F763336" i="14"/>
  <c r="F763337" i="14"/>
  <c r="F763338" i="14"/>
  <c r="F763339" i="14"/>
  <c r="F763340" i="14"/>
  <c r="F763341" i="14"/>
  <c r="F763342" i="14"/>
  <c r="F763343" i="14"/>
  <c r="F763344" i="14"/>
  <c r="F763345" i="14"/>
  <c r="F763346" i="14"/>
  <c r="F763347" i="14"/>
  <c r="F763348" i="14"/>
  <c r="F763349" i="14"/>
  <c r="F763350" i="14"/>
  <c r="F763351" i="14"/>
  <c r="F763352" i="14"/>
  <c r="F763353" i="14"/>
  <c r="F763354" i="14"/>
  <c r="F763355" i="14"/>
  <c r="F763356" i="14"/>
  <c r="F763357" i="14"/>
  <c r="F763358" i="14"/>
  <c r="F763359" i="14"/>
  <c r="F763360" i="14"/>
  <c r="F763361" i="14"/>
  <c r="F763362" i="14"/>
  <c r="F763363" i="14"/>
  <c r="F763364" i="14"/>
  <c r="F763365" i="14"/>
  <c r="F763366" i="14"/>
  <c r="F763367" i="14"/>
  <c r="F763368" i="14"/>
  <c r="F763369" i="14"/>
  <c r="F763370" i="14"/>
  <c r="F763371" i="14"/>
  <c r="F763372" i="14"/>
  <c r="F763373" i="14"/>
  <c r="F763374" i="14"/>
  <c r="F763375" i="14"/>
  <c r="F763376" i="14"/>
  <c r="F763377" i="14"/>
  <c r="F763378" i="14"/>
  <c r="F763379" i="14"/>
  <c r="F763380" i="14"/>
  <c r="F763381" i="14"/>
  <c r="F763382" i="14"/>
  <c r="F763383" i="14"/>
  <c r="F763384" i="14"/>
  <c r="F763385" i="14"/>
  <c r="F763386" i="14"/>
  <c r="F763387" i="14"/>
  <c r="F763388" i="14"/>
  <c r="F763389" i="14"/>
  <c r="F763390" i="14"/>
  <c r="F763391" i="14"/>
  <c r="F763392" i="14"/>
  <c r="F763393" i="14"/>
  <c r="F763394" i="14"/>
  <c r="F763395" i="14"/>
  <c r="F763396" i="14"/>
  <c r="F763397" i="14"/>
  <c r="F763398" i="14"/>
  <c r="F763399" i="14"/>
  <c r="F763400" i="14"/>
  <c r="F763401" i="14"/>
  <c r="F763402" i="14"/>
  <c r="F763403" i="14"/>
  <c r="F763404" i="14"/>
  <c r="F763405" i="14"/>
  <c r="F763406" i="14"/>
  <c r="F763407" i="14"/>
  <c r="F763408" i="14"/>
  <c r="F763409" i="14"/>
  <c r="F763410" i="14"/>
  <c r="F763411" i="14"/>
  <c r="F763412" i="14"/>
  <c r="F763413" i="14"/>
  <c r="F763414" i="14"/>
  <c r="F763415" i="14"/>
  <c r="F763416" i="14"/>
  <c r="F763417" i="14"/>
  <c r="F763418" i="14"/>
  <c r="F763419" i="14"/>
  <c r="F763420" i="14"/>
  <c r="F763421" i="14"/>
  <c r="F763422" i="14"/>
  <c r="F763423" i="14"/>
  <c r="F763424" i="14"/>
  <c r="F763425" i="14"/>
  <c r="F763426" i="14"/>
  <c r="F763427" i="14"/>
  <c r="F763428" i="14"/>
  <c r="F763429" i="14"/>
  <c r="F763430" i="14"/>
  <c r="F763431" i="14"/>
  <c r="F763432" i="14"/>
  <c r="F763433" i="14"/>
  <c r="F763434" i="14"/>
  <c r="F763435" i="14"/>
  <c r="F763436" i="14"/>
  <c r="F763437" i="14"/>
  <c r="F763438" i="14"/>
  <c r="F763439" i="14"/>
  <c r="F763440" i="14"/>
  <c r="F763441" i="14"/>
  <c r="F763442" i="14"/>
  <c r="F763443" i="14"/>
  <c r="F763444" i="14"/>
  <c r="F763445" i="14"/>
  <c r="F763446" i="14"/>
  <c r="F763447" i="14"/>
  <c r="F763448" i="14"/>
  <c r="F763449" i="14"/>
  <c r="F763450" i="14"/>
  <c r="F763451" i="14"/>
  <c r="F763452" i="14"/>
  <c r="F763453" i="14"/>
  <c r="F763454" i="14"/>
  <c r="F763455" i="14"/>
  <c r="F763456" i="14"/>
  <c r="F763457" i="14"/>
  <c r="F763458" i="14"/>
  <c r="F763459" i="14"/>
  <c r="F763460" i="14"/>
  <c r="F763461" i="14"/>
  <c r="F763462" i="14"/>
  <c r="F763463" i="14"/>
  <c r="F763464" i="14"/>
  <c r="F763465" i="14"/>
  <c r="F763466" i="14"/>
  <c r="F763467" i="14"/>
  <c r="F763468" i="14"/>
  <c r="F763469" i="14"/>
  <c r="F763470" i="14"/>
  <c r="F763471" i="14"/>
  <c r="F763472" i="14"/>
  <c r="F763473" i="14"/>
  <c r="F763474" i="14"/>
  <c r="F763475" i="14"/>
  <c r="F763476" i="14"/>
  <c r="F763477" i="14"/>
  <c r="F763478" i="14"/>
  <c r="F763479" i="14"/>
  <c r="F763480" i="14"/>
  <c r="F763481" i="14"/>
  <c r="F763482" i="14"/>
  <c r="F763483" i="14"/>
  <c r="F763484" i="14"/>
  <c r="F763485" i="14"/>
  <c r="F763486" i="14"/>
  <c r="F763487" i="14"/>
  <c r="F763488" i="14"/>
  <c r="F763489" i="14"/>
  <c r="F763490" i="14"/>
  <c r="F763491" i="14"/>
  <c r="F763492" i="14"/>
  <c r="F763493" i="14"/>
  <c r="F763494" i="14"/>
  <c r="F763495" i="14"/>
  <c r="F763496" i="14"/>
  <c r="F763497" i="14"/>
  <c r="F763498" i="14"/>
  <c r="F763499" i="14"/>
  <c r="F763500" i="14"/>
  <c r="F763501" i="14"/>
  <c r="F763502" i="14"/>
  <c r="F763503" i="14"/>
  <c r="F763504" i="14"/>
  <c r="F763505" i="14"/>
  <c r="F763506" i="14"/>
  <c r="F763507" i="14"/>
  <c r="F763508" i="14"/>
  <c r="F763509" i="14"/>
  <c r="F763510" i="14"/>
  <c r="F763511" i="14"/>
  <c r="F763512" i="14"/>
  <c r="F763513" i="14"/>
  <c r="F763514" i="14"/>
  <c r="F763515" i="14"/>
  <c r="F763516" i="14"/>
  <c r="F763517" i="14"/>
  <c r="F763518" i="14"/>
  <c r="F763519" i="14"/>
  <c r="F763520" i="14"/>
  <c r="F763521" i="14"/>
  <c r="F763522" i="14"/>
  <c r="F763523" i="14"/>
  <c r="F763524" i="14"/>
  <c r="F763525" i="14"/>
  <c r="F763526" i="14"/>
  <c r="F763527" i="14"/>
  <c r="F763528" i="14"/>
  <c r="F763529" i="14"/>
  <c r="F763530" i="14"/>
  <c r="F763531" i="14"/>
  <c r="F763532" i="14"/>
  <c r="F763533" i="14"/>
  <c r="F763534" i="14"/>
  <c r="F763535" i="14"/>
  <c r="F763536" i="14"/>
  <c r="F763537" i="14"/>
  <c r="F763538" i="14"/>
  <c r="F763539" i="14"/>
  <c r="F763540" i="14"/>
  <c r="F763541" i="14"/>
  <c r="F763542" i="14"/>
  <c r="F763543" i="14"/>
  <c r="F763544" i="14"/>
  <c r="F763545" i="14"/>
  <c r="F763546" i="14"/>
  <c r="F763547" i="14"/>
  <c r="F763548" i="14"/>
  <c r="F763549" i="14"/>
  <c r="F763550" i="14"/>
  <c r="F763551" i="14"/>
  <c r="F763552" i="14"/>
  <c r="F763553" i="14"/>
  <c r="F763554" i="14"/>
  <c r="F763555" i="14"/>
  <c r="F763556" i="14"/>
  <c r="F763557" i="14"/>
  <c r="F763558" i="14"/>
  <c r="F763559" i="14"/>
  <c r="F763560" i="14"/>
  <c r="F763561" i="14"/>
  <c r="F763562" i="14"/>
  <c r="F763563" i="14"/>
  <c r="F763564" i="14"/>
  <c r="F763565" i="14"/>
  <c r="F763566" i="14"/>
  <c r="F763567" i="14"/>
  <c r="F763568" i="14"/>
  <c r="F763569" i="14"/>
  <c r="F763570" i="14"/>
  <c r="F763571" i="14"/>
  <c r="F763572" i="14"/>
  <c r="F763573" i="14"/>
  <c r="F763574" i="14"/>
  <c r="F763575" i="14"/>
  <c r="F763576" i="14"/>
  <c r="F763577" i="14"/>
  <c r="F763578" i="14"/>
  <c r="F763579" i="14"/>
  <c r="F763580" i="14"/>
  <c r="F763581" i="14"/>
  <c r="F763582" i="14"/>
  <c r="F763583" i="14"/>
  <c r="F763584" i="14"/>
  <c r="F763585" i="14"/>
  <c r="F763586" i="14"/>
  <c r="F763587" i="14"/>
  <c r="F763588" i="14"/>
  <c r="F763589" i="14"/>
  <c r="F763590" i="14"/>
  <c r="F763591" i="14"/>
  <c r="F763592" i="14"/>
  <c r="F763593" i="14"/>
  <c r="F763594" i="14"/>
  <c r="F763595" i="14"/>
  <c r="F763596" i="14"/>
  <c r="F763597" i="14"/>
  <c r="F763598" i="14"/>
  <c r="F763599" i="14"/>
  <c r="F763600" i="14"/>
  <c r="F763601" i="14"/>
  <c r="F763602" i="14"/>
  <c r="F763603" i="14"/>
  <c r="F763604" i="14"/>
  <c r="F763605" i="14"/>
  <c r="F763606" i="14"/>
  <c r="F763607" i="14"/>
  <c r="F763608" i="14"/>
  <c r="F763609" i="14"/>
  <c r="F763610" i="14"/>
  <c r="F763611" i="14"/>
  <c r="F763612" i="14"/>
  <c r="F763613" i="14"/>
  <c r="F763614" i="14"/>
  <c r="F763615" i="14"/>
  <c r="F763616" i="14"/>
  <c r="F763617" i="14"/>
  <c r="F763618" i="14"/>
  <c r="F763619" i="14"/>
  <c r="F763620" i="14"/>
  <c r="F763621" i="14"/>
  <c r="F763622" i="14"/>
  <c r="F763623" i="14"/>
  <c r="F763624" i="14"/>
  <c r="F763625" i="14"/>
  <c r="F763626" i="14"/>
  <c r="F763627" i="14"/>
  <c r="F763628" i="14"/>
  <c r="F763629" i="14"/>
  <c r="F763630" i="14"/>
  <c r="F763631" i="14"/>
  <c r="F763632" i="14"/>
  <c r="F763633" i="14"/>
  <c r="F763634" i="14"/>
  <c r="F763635" i="14"/>
  <c r="F763636" i="14"/>
  <c r="F763637" i="14"/>
  <c r="F763638" i="14"/>
  <c r="F763639" i="14"/>
  <c r="F763640" i="14"/>
  <c r="F763641" i="14"/>
  <c r="F763642" i="14"/>
  <c r="F763643" i="14"/>
  <c r="F763644" i="14"/>
  <c r="F763645" i="14"/>
  <c r="F763646" i="14"/>
  <c r="F763647" i="14"/>
  <c r="F763648" i="14"/>
  <c r="F763649" i="14"/>
  <c r="F763650" i="14"/>
  <c r="F763651" i="14"/>
  <c r="F763652" i="14"/>
  <c r="F763653" i="14"/>
  <c r="F763654" i="14"/>
  <c r="F763655" i="14"/>
  <c r="F763656" i="14"/>
  <c r="F763657" i="14"/>
  <c r="F763658" i="14"/>
  <c r="F763659" i="14"/>
  <c r="F763660" i="14"/>
  <c r="F763661" i="14"/>
  <c r="F763662" i="14"/>
  <c r="F763663" i="14"/>
  <c r="F763664" i="14"/>
  <c r="F763665" i="14"/>
  <c r="F763666" i="14"/>
  <c r="F763667" i="14"/>
  <c r="F763668" i="14"/>
  <c r="F763669" i="14"/>
  <c r="F763670" i="14"/>
  <c r="F763671" i="14"/>
  <c r="F763672" i="14"/>
  <c r="F763673" i="14"/>
  <c r="F763674" i="14"/>
  <c r="F763675" i="14"/>
  <c r="F763676" i="14"/>
  <c r="F763677" i="14"/>
  <c r="F763678" i="14"/>
  <c r="F763679" i="14"/>
  <c r="F763680" i="14"/>
  <c r="F763681" i="14"/>
  <c r="F763682" i="14"/>
  <c r="F763683" i="14"/>
  <c r="F763684" i="14"/>
  <c r="F763685" i="14"/>
  <c r="F763686" i="14"/>
  <c r="F763687" i="14"/>
  <c r="F763688" i="14"/>
  <c r="F763689" i="14"/>
  <c r="F763690" i="14"/>
  <c r="F763691" i="14"/>
  <c r="F763692" i="14"/>
  <c r="F763693" i="14"/>
  <c r="F763694" i="14"/>
  <c r="F763695" i="14"/>
  <c r="F763696" i="14"/>
  <c r="F763697" i="14"/>
  <c r="F763698" i="14"/>
  <c r="F763699" i="14"/>
  <c r="F763700" i="14"/>
  <c r="F763701" i="14"/>
  <c r="F763702" i="14"/>
  <c r="F763703" i="14"/>
  <c r="F763704" i="14"/>
  <c r="F763705" i="14"/>
  <c r="F763706" i="14"/>
  <c r="F763707" i="14"/>
  <c r="F763708" i="14"/>
  <c r="F763709" i="14"/>
  <c r="F763710" i="14"/>
  <c r="F763711" i="14"/>
  <c r="F763712" i="14"/>
  <c r="F763713" i="14"/>
  <c r="F763714" i="14"/>
  <c r="F763715" i="14"/>
  <c r="F763716" i="14"/>
  <c r="F763717" i="14"/>
  <c r="F763718" i="14"/>
  <c r="F763719" i="14"/>
  <c r="F763720" i="14"/>
  <c r="F763721" i="14"/>
  <c r="F763722" i="14"/>
  <c r="F763723" i="14"/>
  <c r="F763724" i="14"/>
  <c r="F763725" i="14"/>
  <c r="F763726" i="14"/>
  <c r="F763727" i="14"/>
  <c r="F763728" i="14"/>
  <c r="F763729" i="14"/>
  <c r="F763730" i="14"/>
  <c r="F763731" i="14"/>
  <c r="F763732" i="14"/>
  <c r="F763733" i="14"/>
  <c r="F763734" i="14"/>
  <c r="F763735" i="14"/>
  <c r="F763736" i="14"/>
  <c r="F763737" i="14"/>
  <c r="F763738" i="14"/>
  <c r="F763739" i="14"/>
  <c r="F763740" i="14"/>
  <c r="F763741" i="14"/>
  <c r="F763742" i="14"/>
  <c r="F763743" i="14"/>
  <c r="F763744" i="14"/>
  <c r="F763745" i="14"/>
  <c r="F763746" i="14"/>
  <c r="F763747" i="14"/>
  <c r="F763748" i="14"/>
  <c r="F763749" i="14"/>
  <c r="F763750" i="14"/>
  <c r="F763751" i="14"/>
  <c r="F763752" i="14"/>
  <c r="F763753" i="14"/>
  <c r="F763754" i="14"/>
  <c r="F763755" i="14"/>
  <c r="F763756" i="14"/>
  <c r="F763757" i="14"/>
  <c r="F763758" i="14"/>
  <c r="F763759" i="14"/>
  <c r="F763760" i="14"/>
  <c r="F763761" i="14"/>
  <c r="F763762" i="14"/>
  <c r="F763763" i="14"/>
  <c r="F763764" i="14"/>
  <c r="F763765" i="14"/>
  <c r="F763766" i="14"/>
  <c r="F763767" i="14"/>
  <c r="F763768" i="14"/>
  <c r="F763769" i="14"/>
  <c r="F763770" i="14"/>
  <c r="F763771" i="14"/>
  <c r="F763772" i="14"/>
  <c r="F763773" i="14"/>
  <c r="F763774" i="14"/>
  <c r="F763775" i="14"/>
  <c r="F763776" i="14"/>
  <c r="F763777" i="14"/>
  <c r="F763778" i="14"/>
  <c r="F763779" i="14"/>
  <c r="F763780" i="14"/>
  <c r="F763781" i="14"/>
  <c r="F763782" i="14"/>
  <c r="F763783" i="14"/>
  <c r="F763784" i="14"/>
  <c r="F763785" i="14"/>
  <c r="F763786" i="14"/>
  <c r="F763787" i="14"/>
  <c r="F763788" i="14"/>
  <c r="F763789" i="14"/>
  <c r="F763790" i="14"/>
  <c r="F763791" i="14"/>
  <c r="F763792" i="14"/>
  <c r="F763793" i="14"/>
  <c r="F763794" i="14"/>
  <c r="F763795" i="14"/>
  <c r="F763796" i="14"/>
  <c r="F763797" i="14"/>
  <c r="F763798" i="14"/>
  <c r="F763799" i="14"/>
  <c r="F763800" i="14"/>
  <c r="F763801" i="14"/>
  <c r="F763802" i="14"/>
  <c r="F763803" i="14"/>
  <c r="F763804" i="14"/>
  <c r="F763805" i="14"/>
  <c r="F763806" i="14"/>
  <c r="F763807" i="14"/>
  <c r="F763808" i="14"/>
  <c r="F763809" i="14"/>
  <c r="F763810" i="14"/>
  <c r="F763811" i="14"/>
  <c r="F763812" i="14"/>
  <c r="F763813" i="14"/>
  <c r="F763814" i="14"/>
  <c r="F763815" i="14"/>
  <c r="F763816" i="14"/>
  <c r="F763817" i="14"/>
  <c r="F763818" i="14"/>
  <c r="F763819" i="14"/>
  <c r="F763820" i="14"/>
  <c r="F763821" i="14"/>
  <c r="F763822" i="14"/>
  <c r="F763823" i="14"/>
  <c r="F763824" i="14"/>
  <c r="F763825" i="14"/>
  <c r="F763826" i="14"/>
  <c r="F763827" i="14"/>
  <c r="F763828" i="14"/>
  <c r="F763829" i="14"/>
  <c r="F763830" i="14"/>
  <c r="F763831" i="14"/>
  <c r="F763832" i="14"/>
  <c r="F763833" i="14"/>
  <c r="F763834" i="14"/>
  <c r="F763835" i="14"/>
  <c r="F763836" i="14"/>
  <c r="F763837" i="14"/>
  <c r="F763838" i="14"/>
  <c r="F763839" i="14"/>
  <c r="F763840" i="14"/>
  <c r="F763841" i="14"/>
  <c r="F763842" i="14"/>
  <c r="F763843" i="14"/>
  <c r="F763844" i="14"/>
  <c r="F763845" i="14"/>
  <c r="F763846" i="14"/>
  <c r="F763847" i="14"/>
  <c r="F763848" i="14"/>
  <c r="F763849" i="14"/>
  <c r="F763850" i="14"/>
  <c r="F763851" i="14"/>
  <c r="F763852" i="14"/>
  <c r="F763853" i="14"/>
  <c r="F763854" i="14"/>
  <c r="F763855" i="14"/>
  <c r="F763856" i="14"/>
  <c r="F763857" i="14"/>
  <c r="F763858" i="14"/>
  <c r="F763859" i="14"/>
  <c r="F763860" i="14"/>
  <c r="F763861" i="14"/>
  <c r="F763862" i="14"/>
  <c r="F763863" i="14"/>
  <c r="F763864" i="14"/>
  <c r="F763865" i="14"/>
  <c r="F763866" i="14"/>
  <c r="F763867" i="14"/>
  <c r="F763868" i="14"/>
  <c r="F763869" i="14"/>
  <c r="F763870" i="14"/>
  <c r="F763871" i="14"/>
  <c r="F763872" i="14"/>
  <c r="F763873" i="14"/>
  <c r="F763874" i="14"/>
  <c r="F763875" i="14"/>
  <c r="F763876" i="14"/>
  <c r="F763877" i="14"/>
  <c r="F763878" i="14"/>
  <c r="F763879" i="14"/>
  <c r="F763880" i="14"/>
  <c r="F763881" i="14"/>
  <c r="F763882" i="14"/>
  <c r="F763883" i="14"/>
  <c r="F763884" i="14"/>
  <c r="F763885" i="14"/>
  <c r="F763886" i="14"/>
  <c r="F763887" i="14"/>
  <c r="F763888" i="14"/>
  <c r="F763889" i="14"/>
  <c r="F763890" i="14"/>
  <c r="F763891" i="14"/>
  <c r="F763892" i="14"/>
  <c r="F763893" i="14"/>
  <c r="F763894" i="14"/>
  <c r="F763895" i="14"/>
  <c r="F763896" i="14"/>
  <c r="F763897" i="14"/>
  <c r="F763898" i="14"/>
  <c r="F763899" i="14"/>
  <c r="F763900" i="14"/>
  <c r="F763901" i="14"/>
  <c r="F763902" i="14"/>
  <c r="F763903" i="14"/>
  <c r="F763904" i="14"/>
  <c r="F763905" i="14"/>
  <c r="F763906" i="14"/>
  <c r="F763907" i="14"/>
  <c r="F763908" i="14"/>
  <c r="F763909" i="14"/>
  <c r="F763910" i="14"/>
  <c r="F763911" i="14"/>
  <c r="F763912" i="14"/>
  <c r="F763913" i="14"/>
  <c r="F763914" i="14"/>
  <c r="F763915" i="14"/>
  <c r="F763916" i="14"/>
  <c r="F763917" i="14"/>
  <c r="F763918" i="14"/>
  <c r="F763919" i="14"/>
  <c r="F763920" i="14"/>
  <c r="F763921" i="14"/>
  <c r="F763922" i="14"/>
  <c r="F763923" i="14"/>
  <c r="F763924" i="14"/>
  <c r="F763925" i="14"/>
  <c r="F763926" i="14"/>
  <c r="F763927" i="14"/>
  <c r="F763928" i="14"/>
  <c r="F763929" i="14"/>
  <c r="F763930" i="14"/>
  <c r="F763931" i="14"/>
  <c r="F763932" i="14"/>
  <c r="F763933" i="14"/>
  <c r="F763934" i="14"/>
  <c r="F763935" i="14"/>
  <c r="F763936" i="14"/>
  <c r="F763937" i="14"/>
  <c r="F763938" i="14"/>
  <c r="F763939" i="14"/>
  <c r="F763940" i="14"/>
  <c r="F763941" i="14"/>
  <c r="F763942" i="14"/>
  <c r="F763943" i="14"/>
  <c r="F763944" i="14"/>
  <c r="F763945" i="14"/>
  <c r="F763946" i="14"/>
  <c r="F763947" i="14"/>
  <c r="F763948" i="14"/>
  <c r="F763949" i="14"/>
  <c r="F763950" i="14"/>
  <c r="F763951" i="14"/>
  <c r="F763952" i="14"/>
  <c r="F763953" i="14"/>
  <c r="F763954" i="14"/>
  <c r="F763955" i="14"/>
  <c r="F763956" i="14"/>
  <c r="F763957" i="14"/>
  <c r="F763958" i="14"/>
  <c r="F763959" i="14"/>
  <c r="F763960" i="14"/>
  <c r="F763961" i="14"/>
  <c r="F763962" i="14"/>
  <c r="F763963" i="14"/>
  <c r="F763964" i="14"/>
  <c r="F763965" i="14"/>
  <c r="F763966" i="14"/>
  <c r="F763967" i="14"/>
  <c r="F763968" i="14"/>
  <c r="F763969" i="14"/>
  <c r="F763970" i="14"/>
  <c r="F763971" i="14"/>
  <c r="F763972" i="14"/>
  <c r="F763973" i="14"/>
  <c r="F763974" i="14"/>
  <c r="F763975" i="14"/>
  <c r="F763976" i="14"/>
  <c r="F763977" i="14"/>
  <c r="F763978" i="14"/>
  <c r="F763979" i="14"/>
  <c r="F763980" i="14"/>
  <c r="F763981" i="14"/>
  <c r="F763982" i="14"/>
  <c r="F763983" i="14"/>
  <c r="F763984" i="14"/>
  <c r="F763985" i="14"/>
  <c r="F763986" i="14"/>
  <c r="F763987" i="14"/>
  <c r="F763988" i="14"/>
  <c r="F763989" i="14"/>
  <c r="F763990" i="14"/>
  <c r="F763991" i="14"/>
  <c r="F763992" i="14"/>
  <c r="F763993" i="14"/>
  <c r="F763994" i="14"/>
  <c r="F763995" i="14"/>
  <c r="F763996" i="14"/>
  <c r="F763997" i="14"/>
  <c r="F763998" i="14"/>
  <c r="F763999" i="14"/>
  <c r="F764000" i="14"/>
  <c r="F764001" i="14"/>
  <c r="F764002" i="14"/>
  <c r="F764003" i="14"/>
  <c r="F764004" i="14"/>
  <c r="F764005" i="14"/>
  <c r="F764006" i="14"/>
  <c r="F764007" i="14"/>
  <c r="F764008" i="14"/>
  <c r="F764009" i="14"/>
  <c r="F764010" i="14"/>
  <c r="F764011" i="14"/>
  <c r="F764012" i="14"/>
  <c r="F764013" i="14"/>
  <c r="F764014" i="14"/>
  <c r="F764015" i="14"/>
  <c r="F764016" i="14"/>
  <c r="F764017" i="14"/>
  <c r="F764018" i="14"/>
  <c r="F764019" i="14"/>
  <c r="F764020" i="14"/>
  <c r="F764021" i="14"/>
  <c r="F764022" i="14"/>
  <c r="F764023" i="14"/>
  <c r="F764024" i="14"/>
  <c r="F764025" i="14"/>
  <c r="F764026" i="14"/>
  <c r="F764027" i="14"/>
  <c r="F764028" i="14"/>
  <c r="F764029" i="14"/>
  <c r="F764030" i="14"/>
  <c r="F764031" i="14"/>
  <c r="F764032" i="14"/>
  <c r="F764033" i="14"/>
  <c r="F764034" i="14"/>
  <c r="F764035" i="14"/>
  <c r="F764036" i="14"/>
  <c r="F764037" i="14"/>
  <c r="F764038" i="14"/>
  <c r="F764039" i="14"/>
  <c r="F764040" i="14"/>
  <c r="F764041" i="14"/>
  <c r="F764042" i="14"/>
  <c r="F764043" i="14"/>
  <c r="F764044" i="14"/>
  <c r="F764045" i="14"/>
  <c r="F764046" i="14"/>
  <c r="F764047" i="14"/>
  <c r="F764048" i="14"/>
  <c r="F764049" i="14"/>
  <c r="F764050" i="14"/>
  <c r="F764051" i="14"/>
  <c r="F764052" i="14"/>
  <c r="F764053" i="14"/>
  <c r="F764054" i="14"/>
  <c r="F764055" i="14"/>
  <c r="F764056" i="14"/>
  <c r="F764057" i="14"/>
  <c r="F764058" i="14"/>
  <c r="F764059" i="14"/>
  <c r="F764060" i="14"/>
  <c r="F764061" i="14"/>
  <c r="F764062" i="14"/>
  <c r="F764063" i="14"/>
  <c r="F764064" i="14"/>
  <c r="F764065" i="14"/>
  <c r="F764066" i="14"/>
  <c r="F764067" i="14"/>
  <c r="F764068" i="14"/>
  <c r="F764069" i="14"/>
  <c r="F764070" i="14"/>
  <c r="F764071" i="14"/>
  <c r="F764072" i="14"/>
  <c r="F764073" i="14"/>
  <c r="F764074" i="14"/>
  <c r="F764075" i="14"/>
  <c r="F764076" i="14"/>
  <c r="F764077" i="14"/>
  <c r="F764078" i="14"/>
  <c r="F764079" i="14"/>
  <c r="F764080" i="14"/>
  <c r="F764081" i="14"/>
  <c r="F764082" i="14"/>
  <c r="F764083" i="14"/>
  <c r="F764084" i="14"/>
  <c r="F764085" i="14"/>
  <c r="F764086" i="14"/>
  <c r="F764087" i="14"/>
  <c r="F764088" i="14"/>
  <c r="F764089" i="14"/>
  <c r="F764090" i="14"/>
  <c r="F764091" i="14"/>
  <c r="F764092" i="14"/>
  <c r="F764093" i="14"/>
  <c r="F764094" i="14"/>
  <c r="F764095" i="14"/>
  <c r="F764096" i="14"/>
  <c r="F764097" i="14"/>
  <c r="F764098" i="14"/>
  <c r="F764099" i="14"/>
  <c r="F764100" i="14"/>
  <c r="F764101" i="14"/>
  <c r="F764102" i="14"/>
  <c r="F764103" i="14"/>
  <c r="F764104" i="14"/>
  <c r="F764105" i="14"/>
  <c r="F764106" i="14"/>
  <c r="F764107" i="14"/>
  <c r="F764108" i="14"/>
  <c r="F764109" i="14"/>
  <c r="F764110" i="14"/>
  <c r="F764111" i="14"/>
  <c r="F764112" i="14"/>
  <c r="F764113" i="14"/>
  <c r="F764114" i="14"/>
  <c r="F764115" i="14"/>
  <c r="F764116" i="14"/>
  <c r="F764117" i="14"/>
  <c r="F764118" i="14"/>
  <c r="F764119" i="14"/>
  <c r="F764120" i="14"/>
  <c r="F764121" i="14"/>
  <c r="F764122" i="14"/>
  <c r="F764123" i="14"/>
  <c r="F764124" i="14"/>
  <c r="F764125" i="14"/>
  <c r="F764126" i="14"/>
  <c r="F764127" i="14"/>
  <c r="F764128" i="14"/>
  <c r="F764129" i="14"/>
  <c r="F764130" i="14"/>
  <c r="F764131" i="14"/>
  <c r="F764132" i="14"/>
  <c r="F764133" i="14"/>
  <c r="F764134" i="14"/>
  <c r="F764135" i="14"/>
  <c r="F764136" i="14"/>
  <c r="F764137" i="14"/>
  <c r="F764138" i="14"/>
  <c r="F764139" i="14"/>
  <c r="F764140" i="14"/>
  <c r="F764141" i="14"/>
  <c r="F764142" i="14"/>
  <c r="F764143" i="14"/>
  <c r="F764144" i="14"/>
  <c r="F764145" i="14"/>
  <c r="F764146" i="14"/>
  <c r="F764147" i="14"/>
  <c r="F764148" i="14"/>
  <c r="F764149" i="14"/>
  <c r="F764150" i="14"/>
  <c r="F764151" i="14"/>
  <c r="F764152" i="14"/>
  <c r="F764153" i="14"/>
  <c r="F764154" i="14"/>
  <c r="F764155" i="14"/>
  <c r="F764156" i="14"/>
  <c r="F764157" i="14"/>
  <c r="F764158" i="14"/>
  <c r="F764159" i="14"/>
  <c r="F764160" i="14"/>
  <c r="F764161" i="14"/>
  <c r="F764162" i="14"/>
  <c r="F764163" i="14"/>
  <c r="F764164" i="14"/>
  <c r="F764165" i="14"/>
  <c r="F764166" i="14"/>
  <c r="F764167" i="14"/>
  <c r="F764168" i="14"/>
  <c r="F764169" i="14"/>
  <c r="F764170" i="14"/>
  <c r="F764171" i="14"/>
  <c r="F764172" i="14"/>
  <c r="F764173" i="14"/>
  <c r="F764174" i="14"/>
  <c r="F764175" i="14"/>
  <c r="F764176" i="14"/>
  <c r="F764177" i="14"/>
  <c r="F764178" i="14"/>
  <c r="F764179" i="14"/>
  <c r="F764180" i="14"/>
  <c r="F764181" i="14"/>
  <c r="F764182" i="14"/>
  <c r="F764183" i="14"/>
  <c r="F764184" i="14"/>
  <c r="F764185" i="14"/>
  <c r="F764186" i="14"/>
  <c r="F764187" i="14"/>
  <c r="F764188" i="14"/>
  <c r="F764189" i="14"/>
  <c r="F764190" i="14"/>
  <c r="F764191" i="14"/>
  <c r="F764192" i="14"/>
  <c r="F764193" i="14"/>
  <c r="F764194" i="14"/>
  <c r="F764195" i="14"/>
  <c r="F764196" i="14"/>
  <c r="F764197" i="14"/>
  <c r="F764198" i="14"/>
  <c r="F764199" i="14"/>
  <c r="F764200" i="14"/>
  <c r="F764201" i="14"/>
  <c r="F764202" i="14"/>
  <c r="F764203" i="14"/>
  <c r="F764204" i="14"/>
  <c r="F764205" i="14"/>
  <c r="F764206" i="14"/>
  <c r="F764207" i="14"/>
  <c r="F764208" i="14"/>
  <c r="F764209" i="14"/>
  <c r="F764210" i="14"/>
  <c r="F764211" i="14"/>
  <c r="F764212" i="14"/>
  <c r="F764213" i="14"/>
  <c r="F764214" i="14"/>
  <c r="F764215" i="14"/>
  <c r="F764216" i="14"/>
  <c r="F764217" i="14"/>
  <c r="F764218" i="14"/>
  <c r="F764219" i="14"/>
  <c r="F764220" i="14"/>
  <c r="F764221" i="14"/>
  <c r="F764222" i="14"/>
  <c r="F764223" i="14"/>
  <c r="F764224" i="14"/>
  <c r="F764225" i="14"/>
  <c r="F764226" i="14"/>
  <c r="F764227" i="14"/>
  <c r="F764228" i="14"/>
  <c r="F764229" i="14"/>
  <c r="F764230" i="14"/>
  <c r="F764231" i="14"/>
  <c r="F764232" i="14"/>
  <c r="F764233" i="14"/>
  <c r="F764234" i="14"/>
  <c r="F764235" i="14"/>
  <c r="F764236" i="14"/>
  <c r="F764237" i="14"/>
  <c r="F764238" i="14"/>
  <c r="F764239" i="14"/>
  <c r="F764240" i="14"/>
  <c r="F764241" i="14"/>
  <c r="F764242" i="14"/>
  <c r="F764243" i="14"/>
  <c r="F764244" i="14"/>
  <c r="F764245" i="14"/>
  <c r="F764246" i="14"/>
  <c r="F764247" i="14"/>
  <c r="F764248" i="14"/>
  <c r="F764249" i="14"/>
  <c r="F764250" i="14"/>
  <c r="F764251" i="14"/>
  <c r="F764252" i="14"/>
  <c r="F764253" i="14"/>
  <c r="F764254" i="14"/>
  <c r="F764255" i="14"/>
  <c r="F764256" i="14"/>
  <c r="F764257" i="14"/>
  <c r="F764258" i="14"/>
  <c r="F764259" i="14"/>
  <c r="F764260" i="14"/>
  <c r="F764261" i="14"/>
  <c r="F764262" i="14"/>
  <c r="F764263" i="14"/>
  <c r="F764264" i="14"/>
  <c r="F764265" i="14"/>
  <c r="F764266" i="14"/>
  <c r="F764267" i="14"/>
  <c r="F764268" i="14"/>
  <c r="F764269" i="14"/>
  <c r="F764270" i="14"/>
  <c r="F764271" i="14"/>
  <c r="F764272" i="14"/>
  <c r="F764273" i="14"/>
  <c r="F764274" i="14"/>
  <c r="F764275" i="14"/>
  <c r="F764276" i="14"/>
  <c r="F764277" i="14"/>
  <c r="F764278" i="14"/>
  <c r="F764279" i="14"/>
  <c r="F764280" i="14"/>
  <c r="F764281" i="14"/>
  <c r="F764282" i="14"/>
  <c r="F764283" i="14"/>
  <c r="F764284" i="14"/>
  <c r="F764285" i="14"/>
  <c r="F764286" i="14"/>
  <c r="F764287" i="14"/>
  <c r="F764288" i="14"/>
  <c r="F764289" i="14"/>
  <c r="F764290" i="14"/>
  <c r="F764291" i="14"/>
  <c r="F764292" i="14"/>
  <c r="F764293" i="14"/>
  <c r="F764294" i="14"/>
  <c r="F764295" i="14"/>
  <c r="F764296" i="14"/>
  <c r="F764297" i="14"/>
  <c r="F764298" i="14"/>
  <c r="F764299" i="14"/>
  <c r="F764300" i="14"/>
  <c r="F764301" i="14"/>
  <c r="F764302" i="14"/>
  <c r="F764303" i="14"/>
  <c r="F764304" i="14"/>
  <c r="F764305" i="14"/>
  <c r="F764306" i="14"/>
  <c r="F764307" i="14"/>
  <c r="F764308" i="14"/>
  <c r="F764309" i="14"/>
  <c r="F764310" i="14"/>
  <c r="F764311" i="14"/>
  <c r="F764312" i="14"/>
  <c r="F764313" i="14"/>
  <c r="F764314" i="14"/>
  <c r="F764315" i="14"/>
  <c r="F764316" i="14"/>
  <c r="F764317" i="14"/>
  <c r="F764318" i="14"/>
  <c r="F764319" i="14"/>
  <c r="F764320" i="14"/>
  <c r="F764321" i="14"/>
  <c r="F764322" i="14"/>
  <c r="F764323" i="14"/>
  <c r="F764324" i="14"/>
  <c r="F764325" i="14"/>
  <c r="F764326" i="14"/>
  <c r="F764327" i="14"/>
  <c r="F764328" i="14"/>
  <c r="F764329" i="14"/>
  <c r="F764330" i="14"/>
  <c r="F764331" i="14"/>
  <c r="F764332" i="14"/>
  <c r="F764333" i="14"/>
  <c r="F764334" i="14"/>
  <c r="F764335" i="14"/>
  <c r="F764336" i="14"/>
  <c r="F764337" i="14"/>
  <c r="F764338" i="14"/>
  <c r="F764339" i="14"/>
  <c r="F764340" i="14"/>
  <c r="F764341" i="14"/>
  <c r="F764342" i="14"/>
  <c r="F764343" i="14"/>
  <c r="F764344" i="14"/>
  <c r="F764345" i="14"/>
  <c r="F764346" i="14"/>
  <c r="F764347" i="14"/>
  <c r="F764348" i="14"/>
  <c r="F764349" i="14"/>
  <c r="F764350" i="14"/>
  <c r="F764351" i="14"/>
  <c r="F764352" i="14"/>
  <c r="F764353" i="14"/>
  <c r="F764354" i="14"/>
  <c r="F764355" i="14"/>
  <c r="F764356" i="14"/>
  <c r="F764357" i="14"/>
  <c r="F764358" i="14"/>
  <c r="F764359" i="14"/>
  <c r="F764360" i="14"/>
  <c r="F764361" i="14"/>
  <c r="F764362" i="14"/>
  <c r="F764363" i="14"/>
  <c r="F764364" i="14"/>
  <c r="F764365" i="14"/>
  <c r="F764366" i="14"/>
  <c r="F764367" i="14"/>
  <c r="F764368" i="14"/>
  <c r="F764369" i="14"/>
  <c r="F764370" i="14"/>
  <c r="F764371" i="14"/>
  <c r="F764372" i="14"/>
  <c r="F764373" i="14"/>
  <c r="F764374" i="14"/>
  <c r="F764375" i="14"/>
  <c r="F764376" i="14"/>
  <c r="F764377" i="14"/>
  <c r="F764378" i="14"/>
  <c r="F764379" i="14"/>
  <c r="F764380" i="14"/>
  <c r="F764381" i="14"/>
  <c r="F764382" i="14"/>
  <c r="F764383" i="14"/>
  <c r="F764384" i="14"/>
  <c r="F764385" i="14"/>
  <c r="F764386" i="14"/>
  <c r="F764387" i="14"/>
  <c r="F764388" i="14"/>
  <c r="F764389" i="14"/>
  <c r="F764390" i="14"/>
  <c r="F764391" i="14"/>
  <c r="F764392" i="14"/>
  <c r="F764393" i="14"/>
  <c r="F764394" i="14"/>
  <c r="F764395" i="14"/>
  <c r="F764396" i="14"/>
  <c r="F764397" i="14"/>
  <c r="F764398" i="14"/>
  <c r="F764399" i="14"/>
  <c r="F764400" i="14"/>
  <c r="F764401" i="14"/>
  <c r="F764402" i="14"/>
  <c r="F764403" i="14"/>
  <c r="F764404" i="14"/>
  <c r="F764405" i="14"/>
  <c r="F764406" i="14"/>
  <c r="F764407" i="14"/>
  <c r="F764408" i="14"/>
  <c r="F764409" i="14"/>
  <c r="F764410" i="14"/>
  <c r="F764411" i="14"/>
  <c r="F764412" i="14"/>
  <c r="F764413" i="14"/>
  <c r="F764414" i="14"/>
  <c r="F764415" i="14"/>
  <c r="F764416" i="14"/>
  <c r="F764417" i="14"/>
  <c r="F764418" i="14"/>
  <c r="F764419" i="14"/>
  <c r="F764420" i="14"/>
  <c r="F764421" i="14"/>
  <c r="F764422" i="14"/>
  <c r="F764423" i="14"/>
  <c r="F764424" i="14"/>
  <c r="F764425" i="14"/>
  <c r="F764426" i="14"/>
  <c r="F764427" i="14"/>
  <c r="F764428" i="14"/>
  <c r="F764429" i="14"/>
  <c r="F764430" i="14"/>
  <c r="F764431" i="14"/>
  <c r="F764432" i="14"/>
  <c r="F764433" i="14"/>
  <c r="F764434" i="14"/>
  <c r="F764435" i="14"/>
  <c r="F764436" i="14"/>
  <c r="F764437" i="14"/>
  <c r="F764438" i="14"/>
  <c r="F764439" i="14"/>
  <c r="F764440" i="14"/>
  <c r="F764441" i="14"/>
  <c r="F764442" i="14"/>
  <c r="F764443" i="14"/>
  <c r="F764444" i="14"/>
  <c r="F764445" i="14"/>
  <c r="F764446" i="14"/>
  <c r="F764447" i="14"/>
  <c r="F764448" i="14"/>
  <c r="F764449" i="14"/>
  <c r="F764450" i="14"/>
  <c r="F764451" i="14"/>
  <c r="F764452" i="14"/>
  <c r="F764453" i="14"/>
  <c r="F764454" i="14"/>
  <c r="F764455" i="14"/>
  <c r="F764456" i="14"/>
  <c r="F764457" i="14"/>
  <c r="F764458" i="14"/>
  <c r="F764459" i="14"/>
  <c r="F764460" i="14"/>
  <c r="F764461" i="14"/>
  <c r="F764462" i="14"/>
  <c r="F764463" i="14"/>
  <c r="F764464" i="14"/>
  <c r="F764465" i="14"/>
  <c r="F764466" i="14"/>
  <c r="F764467" i="14"/>
  <c r="F764468" i="14"/>
  <c r="F764469" i="14"/>
  <c r="F764470" i="14"/>
  <c r="F764471" i="14"/>
  <c r="F764472" i="14"/>
  <c r="F764473" i="14"/>
  <c r="F764474" i="14"/>
  <c r="F764475" i="14"/>
  <c r="F764476" i="14"/>
  <c r="F764477" i="14"/>
  <c r="F764478" i="14"/>
  <c r="F764479" i="14"/>
  <c r="F764480" i="14"/>
  <c r="F764481" i="14"/>
  <c r="F764482" i="14"/>
  <c r="F764483" i="14"/>
  <c r="F764484" i="14"/>
  <c r="F764485" i="14"/>
  <c r="F764486" i="14"/>
  <c r="F764487" i="14"/>
  <c r="F764488" i="14"/>
  <c r="F764489" i="14"/>
  <c r="F764490" i="14"/>
  <c r="F764491" i="14"/>
  <c r="F764492" i="14"/>
  <c r="F764493" i="14"/>
  <c r="F764494" i="14"/>
  <c r="F764495" i="14"/>
  <c r="F764496" i="14"/>
  <c r="F764497" i="14"/>
  <c r="F764498" i="14"/>
  <c r="F764499" i="14"/>
  <c r="F764500" i="14"/>
  <c r="F764501" i="14"/>
  <c r="F764502" i="14"/>
  <c r="F764503" i="14"/>
  <c r="F764504" i="14"/>
  <c r="F764505" i="14"/>
  <c r="F764506" i="14"/>
  <c r="F764507" i="14"/>
  <c r="F764508" i="14"/>
  <c r="F764509" i="14"/>
  <c r="F764510" i="14"/>
  <c r="F764511" i="14"/>
  <c r="F764512" i="14"/>
  <c r="F764513" i="14"/>
  <c r="F764514" i="14"/>
  <c r="F764515" i="14"/>
  <c r="F764516" i="14"/>
  <c r="F764517" i="14"/>
  <c r="F764518" i="14"/>
  <c r="F764519" i="14"/>
  <c r="F764520" i="14"/>
  <c r="F764521" i="14"/>
  <c r="F764522" i="14"/>
  <c r="F764523" i="14"/>
  <c r="F764524" i="14"/>
  <c r="F764525" i="14"/>
  <c r="F764526" i="14"/>
  <c r="F764527" i="14"/>
  <c r="F764528" i="14"/>
  <c r="F764529" i="14"/>
  <c r="F764530" i="14"/>
  <c r="F764531" i="14"/>
  <c r="F764532" i="14"/>
  <c r="F764533" i="14"/>
  <c r="F764534" i="14"/>
  <c r="F764535" i="14"/>
  <c r="F764536" i="14"/>
  <c r="F764537" i="14"/>
  <c r="F764538" i="14"/>
  <c r="F764539" i="14"/>
  <c r="F764540" i="14"/>
  <c r="F764541" i="14"/>
  <c r="F764542" i="14"/>
  <c r="F764543" i="14"/>
  <c r="F764544" i="14"/>
  <c r="F764545" i="14"/>
  <c r="F764546" i="14"/>
  <c r="F764547" i="14"/>
  <c r="F764548" i="14"/>
  <c r="F764549" i="14"/>
  <c r="F764550" i="14"/>
  <c r="F764551" i="14"/>
  <c r="F764552" i="14"/>
  <c r="F764553" i="14"/>
  <c r="F764554" i="14"/>
  <c r="F764555" i="14"/>
  <c r="F764556" i="14"/>
  <c r="F764557" i="14"/>
  <c r="F764558" i="14"/>
  <c r="F764559" i="14"/>
  <c r="F764560" i="14"/>
  <c r="F764561" i="14"/>
  <c r="F764562" i="14"/>
  <c r="F764563" i="14"/>
  <c r="F764564" i="14"/>
  <c r="F764565" i="14"/>
  <c r="F764566" i="14"/>
  <c r="F764567" i="14"/>
  <c r="F764568" i="14"/>
  <c r="F764569" i="14"/>
  <c r="F764570" i="14"/>
  <c r="F764571" i="14"/>
  <c r="F764572" i="14"/>
  <c r="F764573" i="14"/>
  <c r="F764574" i="14"/>
  <c r="F764575" i="14"/>
  <c r="F764576" i="14"/>
  <c r="F764577" i="14"/>
  <c r="F764578" i="14"/>
  <c r="F764579" i="14"/>
  <c r="F764580" i="14"/>
  <c r="F764581" i="14"/>
  <c r="F764582" i="14"/>
  <c r="F764583" i="14"/>
  <c r="F764584" i="14"/>
  <c r="F764585" i="14"/>
  <c r="F764586" i="14"/>
  <c r="F764587" i="14"/>
  <c r="F764588" i="14"/>
  <c r="F764589" i="14"/>
  <c r="F764590" i="14"/>
  <c r="F764591" i="14"/>
  <c r="F764592" i="14"/>
  <c r="F764593" i="14"/>
  <c r="F764594" i="14"/>
  <c r="F764595" i="14"/>
  <c r="F764596" i="14"/>
  <c r="F764597" i="14"/>
  <c r="F764598" i="14"/>
  <c r="F764599" i="14"/>
  <c r="F764600" i="14"/>
  <c r="F764601" i="14"/>
  <c r="F764602" i="14"/>
  <c r="F764603" i="14"/>
  <c r="F764604" i="14"/>
  <c r="F764605" i="14"/>
  <c r="F764606" i="14"/>
  <c r="F764607" i="14"/>
  <c r="F764608" i="14"/>
  <c r="F764609" i="14"/>
  <c r="F764610" i="14"/>
  <c r="F764611" i="14"/>
  <c r="F764612" i="14"/>
  <c r="F764613" i="14"/>
  <c r="F764614" i="14"/>
  <c r="F764615" i="14"/>
  <c r="F764616" i="14"/>
  <c r="F764617" i="14"/>
  <c r="F764618" i="14"/>
  <c r="F764619" i="14"/>
  <c r="F764620" i="14"/>
  <c r="F764621" i="14"/>
  <c r="F764622" i="14"/>
  <c r="F764623" i="14"/>
  <c r="F764624" i="14"/>
  <c r="F764625" i="14"/>
  <c r="F764626" i="14"/>
  <c r="F764627" i="14"/>
  <c r="F764628" i="14"/>
  <c r="F764629" i="14"/>
  <c r="F764630" i="14"/>
  <c r="F764631" i="14"/>
  <c r="F764632" i="14"/>
  <c r="F764633" i="14"/>
  <c r="F764634" i="14"/>
  <c r="F764635" i="14"/>
  <c r="F764636" i="14"/>
  <c r="F764637" i="14"/>
  <c r="F764638" i="14"/>
  <c r="F764639" i="14"/>
  <c r="F764640" i="14"/>
  <c r="F764641" i="14"/>
  <c r="F764642" i="14"/>
  <c r="F764643" i="14"/>
  <c r="F764644" i="14"/>
  <c r="F764645" i="14"/>
  <c r="F764646" i="14"/>
  <c r="F764647" i="14"/>
  <c r="F764648" i="14"/>
  <c r="F764649" i="14"/>
  <c r="F764650" i="14"/>
  <c r="F764651" i="14"/>
  <c r="F764652" i="14"/>
  <c r="F764653" i="14"/>
  <c r="F764654" i="14"/>
  <c r="F764655" i="14"/>
  <c r="F764656" i="14"/>
  <c r="F764657" i="14"/>
  <c r="F764658" i="14"/>
  <c r="F764659" i="14"/>
  <c r="F764660" i="14"/>
  <c r="F764661" i="14"/>
  <c r="F764662" i="14"/>
  <c r="F764663" i="14"/>
  <c r="F764664" i="14"/>
  <c r="F764665" i="14"/>
  <c r="F764666" i="14"/>
  <c r="F764667" i="14"/>
  <c r="F764668" i="14"/>
  <c r="F764669" i="14"/>
  <c r="F764670" i="14"/>
  <c r="F764671" i="14"/>
  <c r="F764672" i="14"/>
  <c r="F764673" i="14"/>
  <c r="F764674" i="14"/>
  <c r="F764675" i="14"/>
  <c r="F764676" i="14"/>
  <c r="F764677" i="14"/>
  <c r="F764678" i="14"/>
  <c r="F764679" i="14"/>
  <c r="F764680" i="14"/>
  <c r="F764681" i="14"/>
  <c r="F764682" i="14"/>
  <c r="F764683" i="14"/>
  <c r="F764684" i="14"/>
  <c r="F764685" i="14"/>
  <c r="F764686" i="14"/>
  <c r="F764687" i="14"/>
  <c r="F764688" i="14"/>
  <c r="F764689" i="14"/>
  <c r="F764690" i="14"/>
  <c r="F764691" i="14"/>
  <c r="F764692" i="14"/>
  <c r="F764693" i="14"/>
  <c r="F764694" i="14"/>
  <c r="F764695" i="14"/>
  <c r="F764696" i="14"/>
  <c r="F764697" i="14"/>
  <c r="F764698" i="14"/>
  <c r="F764699" i="14"/>
  <c r="F764700" i="14"/>
  <c r="F764701" i="14"/>
  <c r="F764702" i="14"/>
  <c r="F764703" i="14"/>
  <c r="F764704" i="14"/>
  <c r="F764705" i="14"/>
  <c r="F764706" i="14"/>
  <c r="F764707" i="14"/>
  <c r="F764708" i="14"/>
  <c r="F764709" i="14"/>
  <c r="F764710" i="14"/>
  <c r="F764711" i="14"/>
  <c r="F764712" i="14"/>
  <c r="F764713" i="14"/>
  <c r="F764714" i="14"/>
  <c r="F764715" i="14"/>
  <c r="F764716" i="14"/>
  <c r="F764717" i="14"/>
  <c r="F764718" i="14"/>
  <c r="F764719" i="14"/>
  <c r="F764720" i="14"/>
  <c r="F764721" i="14"/>
  <c r="F764722" i="14"/>
  <c r="F764723" i="14"/>
  <c r="F764724" i="14"/>
  <c r="F764725" i="14"/>
  <c r="F764726" i="14"/>
  <c r="F764727" i="14"/>
  <c r="F764728" i="14"/>
  <c r="F764729" i="14"/>
  <c r="F764730" i="14"/>
  <c r="F764731" i="14"/>
  <c r="F764732" i="14"/>
  <c r="F764733" i="14"/>
  <c r="F764734" i="14"/>
  <c r="F764735" i="14"/>
  <c r="F764736" i="14"/>
  <c r="F764737" i="14"/>
  <c r="F764738" i="14"/>
  <c r="F764739" i="14"/>
  <c r="F764740" i="14"/>
  <c r="F764741" i="14"/>
  <c r="F764742" i="14"/>
  <c r="F764743" i="14"/>
  <c r="F764744" i="14"/>
  <c r="F764745" i="14"/>
  <c r="F764746" i="14"/>
  <c r="F764747" i="14"/>
  <c r="F764748" i="14"/>
  <c r="F764749" i="14"/>
  <c r="F764750" i="14"/>
  <c r="F764751" i="14"/>
  <c r="F764752" i="14"/>
  <c r="F764753" i="14"/>
  <c r="F764754" i="14"/>
  <c r="F764755" i="14"/>
  <c r="F764756" i="14"/>
  <c r="F764757" i="14"/>
  <c r="F764758" i="14"/>
  <c r="F764759" i="14"/>
  <c r="F764760" i="14"/>
  <c r="F764761" i="14"/>
  <c r="F764762" i="14"/>
  <c r="F764763" i="14"/>
  <c r="F764764" i="14"/>
  <c r="F764765" i="14"/>
  <c r="F764766" i="14"/>
  <c r="F764767" i="14"/>
  <c r="F764768" i="14"/>
  <c r="F764769" i="14"/>
  <c r="F764770" i="14"/>
  <c r="F764771" i="14"/>
  <c r="F764772" i="14"/>
  <c r="F764773" i="14"/>
  <c r="F764774" i="14"/>
  <c r="F764775" i="14"/>
  <c r="F764776" i="14"/>
  <c r="F764777" i="14"/>
  <c r="F764778" i="14"/>
  <c r="F764779" i="14"/>
  <c r="F764780" i="14"/>
  <c r="F764781" i="14"/>
  <c r="F764782" i="14"/>
  <c r="F764783" i="14"/>
  <c r="F764784" i="14"/>
  <c r="F764785" i="14"/>
  <c r="F764786" i="14"/>
  <c r="F764787" i="14"/>
  <c r="F764788" i="14"/>
  <c r="F764789" i="14"/>
  <c r="F764790" i="14"/>
  <c r="F764791" i="14"/>
  <c r="F764792" i="14"/>
  <c r="F764793" i="14"/>
  <c r="F764794" i="14"/>
  <c r="F764795" i="14"/>
  <c r="F764796" i="14"/>
  <c r="F764797" i="14"/>
  <c r="F764798" i="14"/>
  <c r="F764799" i="14"/>
  <c r="F764800" i="14"/>
  <c r="F764801" i="14"/>
  <c r="F764802" i="14"/>
  <c r="F764803" i="14"/>
  <c r="F764804" i="14"/>
  <c r="F764805" i="14"/>
  <c r="F764806" i="14"/>
  <c r="F764807" i="14"/>
  <c r="F764808" i="14"/>
  <c r="F764809" i="14"/>
  <c r="F764810" i="14"/>
  <c r="F764811" i="14"/>
  <c r="F764812" i="14"/>
  <c r="F764813" i="14"/>
  <c r="F764814" i="14"/>
  <c r="F764815" i="14"/>
  <c r="F764816" i="14"/>
  <c r="F764817" i="14"/>
  <c r="F764818" i="14"/>
  <c r="F764819" i="14"/>
  <c r="F764820" i="14"/>
  <c r="F764821" i="14"/>
  <c r="F764822" i="14"/>
  <c r="F764823" i="14"/>
  <c r="F764824" i="14"/>
  <c r="F764825" i="14"/>
  <c r="F764826" i="14"/>
  <c r="F764827" i="14"/>
  <c r="F764828" i="14"/>
  <c r="F764829" i="14"/>
  <c r="F764830" i="14"/>
  <c r="F764831" i="14"/>
  <c r="F764832" i="14"/>
  <c r="F764833" i="14"/>
  <c r="F764834" i="14"/>
  <c r="F764835" i="14"/>
  <c r="F764836" i="14"/>
  <c r="F764837" i="14"/>
  <c r="F764838" i="14"/>
  <c r="F764839" i="14"/>
  <c r="F764840" i="14"/>
  <c r="F764841" i="14"/>
  <c r="F764842" i="14"/>
  <c r="F764843" i="14"/>
  <c r="F764844" i="14"/>
  <c r="F764845" i="14"/>
  <c r="F764846" i="14"/>
  <c r="F764847" i="14"/>
  <c r="F764848" i="14"/>
  <c r="F764849" i="14"/>
  <c r="F764850" i="14"/>
  <c r="F764851" i="14"/>
  <c r="F764852" i="14"/>
  <c r="F764853" i="14"/>
  <c r="F764854" i="14"/>
  <c r="F764855" i="14"/>
  <c r="F764856" i="14"/>
  <c r="F764857" i="14"/>
  <c r="F764858" i="14"/>
  <c r="F764859" i="14"/>
  <c r="F764860" i="14"/>
  <c r="F764861" i="14"/>
  <c r="F764862" i="14"/>
  <c r="F764863" i="14"/>
  <c r="F764864" i="14"/>
  <c r="F764865" i="14"/>
  <c r="F764866" i="14"/>
  <c r="F764867" i="14"/>
  <c r="F764868" i="14"/>
  <c r="F764869" i="14"/>
  <c r="F764870" i="14"/>
  <c r="F764871" i="14"/>
  <c r="F764872" i="14"/>
  <c r="F764873" i="14"/>
  <c r="F764874" i="14"/>
  <c r="F764875" i="14"/>
  <c r="F764876" i="14"/>
  <c r="F764877" i="14"/>
  <c r="F764878" i="14"/>
  <c r="F764879" i="14"/>
  <c r="F764880" i="14"/>
  <c r="F764881" i="14"/>
  <c r="F764882" i="14"/>
  <c r="F764883" i="14"/>
  <c r="F764884" i="14"/>
  <c r="F764885" i="14"/>
  <c r="F764886" i="14"/>
  <c r="F764887" i="14"/>
  <c r="F764888" i="14"/>
  <c r="F764889" i="14"/>
  <c r="F764890" i="14"/>
  <c r="F764891" i="14"/>
  <c r="F764892" i="14"/>
  <c r="F764893" i="14"/>
  <c r="F764894" i="14"/>
  <c r="F764895" i="14"/>
  <c r="F764896" i="14"/>
  <c r="F764897" i="14"/>
  <c r="F764898" i="14"/>
  <c r="F764899" i="14"/>
  <c r="F764900" i="14"/>
  <c r="F764901" i="14"/>
  <c r="F764902" i="14"/>
  <c r="F764903" i="14"/>
  <c r="F764904" i="14"/>
  <c r="F764905" i="14"/>
  <c r="F764906" i="14"/>
  <c r="F764907" i="14"/>
  <c r="F764908" i="14"/>
  <c r="F764909" i="14"/>
  <c r="F764910" i="14"/>
  <c r="F764911" i="14"/>
  <c r="F764912" i="14"/>
  <c r="F764913" i="14"/>
  <c r="F764914" i="14"/>
  <c r="F764915" i="14"/>
  <c r="F764916" i="14"/>
  <c r="F764917" i="14"/>
  <c r="F764918" i="14"/>
  <c r="F764919" i="14"/>
  <c r="F764920" i="14"/>
  <c r="F764921" i="14"/>
  <c r="F764922" i="14"/>
  <c r="F764923" i="14"/>
  <c r="F764924" i="14"/>
  <c r="F764925" i="14"/>
  <c r="F764926" i="14"/>
  <c r="F764927" i="14"/>
  <c r="F764928" i="14"/>
  <c r="F764929" i="14"/>
  <c r="F764930" i="14"/>
  <c r="F764931" i="14"/>
  <c r="F764932" i="14"/>
  <c r="F764933" i="14"/>
  <c r="F764934" i="14"/>
  <c r="F764935" i="14"/>
  <c r="F764936" i="14"/>
  <c r="F764937" i="14"/>
  <c r="F764938" i="14"/>
  <c r="F764939" i="14"/>
  <c r="F764940" i="14"/>
  <c r="F764941" i="14"/>
  <c r="F764942" i="14"/>
  <c r="F764943" i="14"/>
  <c r="F764944" i="14"/>
  <c r="F764945" i="14"/>
  <c r="F764946" i="14"/>
  <c r="F764947" i="14"/>
  <c r="F764948" i="14"/>
  <c r="F764949" i="14"/>
  <c r="F764950" i="14"/>
  <c r="F764951" i="14"/>
  <c r="F764952" i="14"/>
  <c r="F764953" i="14"/>
  <c r="F764954" i="14"/>
  <c r="F764955" i="14"/>
  <c r="F764956" i="14"/>
  <c r="F764957" i="14"/>
  <c r="F764958" i="14"/>
  <c r="F764959" i="14"/>
  <c r="F764960" i="14"/>
  <c r="F764961" i="14"/>
  <c r="F764962" i="14"/>
  <c r="F764963" i="14"/>
  <c r="F764964" i="14"/>
  <c r="F764965" i="14"/>
  <c r="F764966" i="14"/>
  <c r="F764967" i="14"/>
  <c r="F764968" i="14"/>
  <c r="F764969" i="14"/>
  <c r="F764970" i="14"/>
  <c r="F764971" i="14"/>
  <c r="F764972" i="14"/>
  <c r="F764973" i="14"/>
  <c r="F764974" i="14"/>
  <c r="F764975" i="14"/>
  <c r="F764976" i="14"/>
  <c r="F764977" i="14"/>
  <c r="F764978" i="14"/>
  <c r="F764979" i="14"/>
  <c r="F764980" i="14"/>
  <c r="F764981" i="14"/>
  <c r="F764982" i="14"/>
  <c r="F764983" i="14"/>
  <c r="F764984" i="14"/>
  <c r="F764985" i="14"/>
  <c r="F764986" i="14"/>
  <c r="F764987" i="14"/>
  <c r="F764988" i="14"/>
  <c r="F764989" i="14"/>
  <c r="F764990" i="14"/>
  <c r="F764991" i="14"/>
  <c r="F764992" i="14"/>
  <c r="F764993" i="14"/>
  <c r="F764994" i="14"/>
  <c r="F764995" i="14"/>
  <c r="F764996" i="14"/>
  <c r="F764997" i="14"/>
  <c r="F764998" i="14"/>
  <c r="F764999" i="14"/>
  <c r="F765000" i="14"/>
  <c r="F765001" i="14"/>
  <c r="F765002" i="14"/>
  <c r="F765003" i="14"/>
  <c r="F765004" i="14"/>
  <c r="F765005" i="14"/>
  <c r="F765006" i="14"/>
  <c r="F765007" i="14"/>
  <c r="F765008" i="14"/>
  <c r="F765009" i="14"/>
  <c r="F765010" i="14"/>
  <c r="F765011" i="14"/>
  <c r="F765012" i="14"/>
  <c r="F765013" i="14"/>
  <c r="F765014" i="14"/>
  <c r="F765015" i="14"/>
  <c r="F765016" i="14"/>
  <c r="F765017" i="14"/>
  <c r="F765018" i="14"/>
  <c r="F765019" i="14"/>
  <c r="F765020" i="14"/>
  <c r="F765021" i="14"/>
  <c r="F765022" i="14"/>
  <c r="F765023" i="14"/>
  <c r="F765024" i="14"/>
  <c r="F765025" i="14"/>
  <c r="F765026" i="14"/>
  <c r="F765027" i="14"/>
  <c r="F765028" i="14"/>
  <c r="F765029" i="14"/>
  <c r="F765030" i="14"/>
  <c r="F765031" i="14"/>
  <c r="F765032" i="14"/>
  <c r="F765033" i="14"/>
  <c r="F765034" i="14"/>
  <c r="F765035" i="14"/>
  <c r="F765036" i="14"/>
  <c r="F765037" i="14"/>
  <c r="F765038" i="14"/>
  <c r="F765039" i="14"/>
  <c r="F765040" i="14"/>
  <c r="F765041" i="14"/>
  <c r="F765042" i="14"/>
  <c r="F765043" i="14"/>
  <c r="F765044" i="14"/>
  <c r="F765045" i="14"/>
  <c r="F765046" i="14"/>
  <c r="F765047" i="14"/>
  <c r="F765048" i="14"/>
  <c r="F765049" i="14"/>
  <c r="F765050" i="14"/>
  <c r="F765051" i="14"/>
  <c r="F765052" i="14"/>
  <c r="F765053" i="14"/>
  <c r="F765054" i="14"/>
  <c r="F765055" i="14"/>
  <c r="F765056" i="14"/>
  <c r="F765057" i="14"/>
  <c r="F765058" i="14"/>
  <c r="F765059" i="14"/>
  <c r="F765060" i="14"/>
  <c r="F765061" i="14"/>
  <c r="F765062" i="14"/>
  <c r="F765063" i="14"/>
  <c r="F765064" i="14"/>
  <c r="F765065" i="14"/>
  <c r="F765066" i="14"/>
  <c r="F765067" i="14"/>
  <c r="F765068" i="14"/>
  <c r="F765069" i="14"/>
  <c r="F765070" i="14"/>
  <c r="F765071" i="14"/>
  <c r="F765072" i="14"/>
  <c r="F765073" i="14"/>
  <c r="F765074" i="14"/>
  <c r="F765075" i="14"/>
  <c r="F765076" i="14"/>
  <c r="F765077" i="14"/>
  <c r="F765078" i="14"/>
  <c r="F765079" i="14"/>
  <c r="F765080" i="14"/>
  <c r="F765081" i="14"/>
  <c r="F765082" i="14"/>
  <c r="F765083" i="14"/>
  <c r="F765084" i="14"/>
  <c r="F765085" i="14"/>
  <c r="F765086" i="14"/>
  <c r="F765087" i="14"/>
  <c r="F765088" i="14"/>
  <c r="F765089" i="14"/>
  <c r="F765090" i="14"/>
  <c r="F765091" i="14"/>
  <c r="F765092" i="14"/>
  <c r="F765093" i="14"/>
  <c r="F765094" i="14"/>
  <c r="F765095" i="14"/>
  <c r="F765096" i="14"/>
  <c r="F765097" i="14"/>
  <c r="F765098" i="14"/>
  <c r="F765099" i="14"/>
  <c r="F765100" i="14"/>
  <c r="F765101" i="14"/>
  <c r="F765102" i="14"/>
  <c r="F765103" i="14"/>
  <c r="F765104" i="14"/>
  <c r="F765105" i="14"/>
  <c r="F765106" i="14"/>
  <c r="F765107" i="14"/>
  <c r="F765108" i="14"/>
  <c r="F765109" i="14"/>
  <c r="F765110" i="14"/>
  <c r="F765111" i="14"/>
  <c r="F765112" i="14"/>
  <c r="F765113" i="14"/>
  <c r="F765114" i="14"/>
  <c r="F765115" i="14"/>
  <c r="F765116" i="14"/>
  <c r="F765117" i="14"/>
  <c r="F765118" i="14"/>
  <c r="F765119" i="14"/>
  <c r="F765120" i="14"/>
  <c r="F765121" i="14"/>
  <c r="F765122" i="14"/>
  <c r="F765123" i="14"/>
  <c r="F765124" i="14"/>
  <c r="F765125" i="14"/>
  <c r="F765126" i="14"/>
  <c r="F765127" i="14"/>
  <c r="F765128" i="14"/>
  <c r="F765129" i="14"/>
  <c r="F765130" i="14"/>
  <c r="F765131" i="14"/>
  <c r="F765132" i="14"/>
  <c r="F765133" i="14"/>
  <c r="F765134" i="14"/>
  <c r="F765135" i="14"/>
  <c r="F765136" i="14"/>
  <c r="F765137" i="14"/>
  <c r="F765138" i="14"/>
  <c r="F765139" i="14"/>
  <c r="F765140" i="14"/>
  <c r="F765141" i="14"/>
  <c r="F765142" i="14"/>
  <c r="F765143" i="14"/>
  <c r="F765144" i="14"/>
  <c r="F765145" i="14"/>
  <c r="F765146" i="14"/>
  <c r="F765147" i="14"/>
  <c r="F765148" i="14"/>
  <c r="F765149" i="14"/>
  <c r="F765150" i="14"/>
  <c r="F765151" i="14"/>
  <c r="F765152" i="14"/>
  <c r="F765153" i="14"/>
  <c r="F765154" i="14"/>
  <c r="F765155" i="14"/>
  <c r="F765156" i="14"/>
  <c r="F765157" i="14"/>
  <c r="F765158" i="14"/>
  <c r="F765159" i="14"/>
  <c r="F765160" i="14"/>
  <c r="F765161" i="14"/>
  <c r="F765162" i="14"/>
  <c r="F765163" i="14"/>
  <c r="F765164" i="14"/>
  <c r="F765165" i="14"/>
  <c r="F765166" i="14"/>
  <c r="F765167" i="14"/>
  <c r="F765168" i="14"/>
  <c r="F765169" i="14"/>
  <c r="F765170" i="14"/>
  <c r="F765171" i="14"/>
  <c r="F765172" i="14"/>
  <c r="F765173" i="14"/>
  <c r="F765174" i="14"/>
  <c r="F765175" i="14"/>
  <c r="F765176" i="14"/>
  <c r="F765177" i="14"/>
  <c r="F765178" i="14"/>
  <c r="F765179" i="14"/>
  <c r="F765180" i="14"/>
  <c r="F765181" i="14"/>
  <c r="F765182" i="14"/>
  <c r="F765183" i="14"/>
  <c r="F765184" i="14"/>
  <c r="F765185" i="14"/>
  <c r="F765186" i="14"/>
  <c r="F765187" i="14"/>
  <c r="F765188" i="14"/>
  <c r="F765189" i="14"/>
  <c r="F765190" i="14"/>
  <c r="F765191" i="14"/>
  <c r="F765192" i="14"/>
  <c r="F765193" i="14"/>
  <c r="F765194" i="14"/>
  <c r="F765195" i="14"/>
  <c r="F765196" i="14"/>
  <c r="F765197" i="14"/>
  <c r="F765198" i="14"/>
  <c r="F765199" i="14"/>
  <c r="F765200" i="14"/>
  <c r="F765201" i="14"/>
  <c r="F765202" i="14"/>
  <c r="F765203" i="14"/>
  <c r="F765204" i="14"/>
  <c r="F765205" i="14"/>
  <c r="F765206" i="14"/>
  <c r="F765207" i="14"/>
  <c r="F765208" i="14"/>
  <c r="F765209" i="14"/>
  <c r="F765210" i="14"/>
  <c r="F765211" i="14"/>
  <c r="F765212" i="14"/>
  <c r="F765213" i="14"/>
  <c r="F765214" i="14"/>
  <c r="F765215" i="14"/>
  <c r="F765216" i="14"/>
  <c r="F765217" i="14"/>
  <c r="F765218" i="14"/>
  <c r="F765219" i="14"/>
  <c r="F765220" i="14"/>
  <c r="F765221" i="14"/>
  <c r="F765222" i="14"/>
  <c r="F765223" i="14"/>
  <c r="F765224" i="14"/>
  <c r="F765225" i="14"/>
  <c r="F765226" i="14"/>
  <c r="F765227" i="14"/>
  <c r="F765228" i="14"/>
  <c r="F765229" i="14"/>
  <c r="F765230" i="14"/>
  <c r="F765231" i="14"/>
  <c r="F765232" i="14"/>
  <c r="F765233" i="14"/>
  <c r="F765234" i="14"/>
  <c r="F765235" i="14"/>
  <c r="F765236" i="14"/>
  <c r="F765237" i="14"/>
  <c r="F765238" i="14"/>
  <c r="F765239" i="14"/>
  <c r="F765240" i="14"/>
  <c r="F765241" i="14"/>
  <c r="F765242" i="14"/>
  <c r="F765243" i="14"/>
  <c r="F765244" i="14"/>
  <c r="F765245" i="14"/>
  <c r="F765246" i="14"/>
  <c r="F765247" i="14"/>
  <c r="F765248" i="14"/>
  <c r="F765249" i="14"/>
  <c r="F765250" i="14"/>
  <c r="F765251" i="14"/>
  <c r="F765252" i="14"/>
  <c r="F765253" i="14"/>
  <c r="F765254" i="14"/>
  <c r="F765255" i="14"/>
  <c r="F765256" i="14"/>
  <c r="F765257" i="14"/>
  <c r="F765258" i="14"/>
  <c r="F765259" i="14"/>
  <c r="F765260" i="14"/>
  <c r="F765261" i="14"/>
  <c r="F765262" i="14"/>
  <c r="F765263" i="14"/>
  <c r="F765264" i="14"/>
  <c r="F765265" i="14"/>
  <c r="F765266" i="14"/>
  <c r="F765267" i="14"/>
  <c r="F765268" i="14"/>
  <c r="F765269" i="14"/>
  <c r="F765270" i="14"/>
  <c r="F765271" i="14"/>
  <c r="F765272" i="14"/>
  <c r="F765273" i="14"/>
  <c r="F765274" i="14"/>
  <c r="F765275" i="14"/>
  <c r="F765276" i="14"/>
  <c r="F765277" i="14"/>
  <c r="F765278" i="14"/>
  <c r="F765279" i="14"/>
  <c r="F765280" i="14"/>
  <c r="F765281" i="14"/>
  <c r="F765282" i="14"/>
  <c r="F765283" i="14"/>
  <c r="F765284" i="14"/>
  <c r="F765285" i="14"/>
  <c r="F765286" i="14"/>
  <c r="F765287" i="14"/>
  <c r="F765288" i="14"/>
  <c r="F765289" i="14"/>
  <c r="F765290" i="14"/>
  <c r="F765291" i="14"/>
  <c r="F765292" i="14"/>
  <c r="F765293" i="14"/>
  <c r="F765294" i="14"/>
  <c r="F765295" i="14"/>
  <c r="F765296" i="14"/>
  <c r="F765297" i="14"/>
  <c r="F765298" i="14"/>
  <c r="F765299" i="14"/>
  <c r="F765300" i="14"/>
  <c r="F765301" i="14"/>
  <c r="F765302" i="14"/>
  <c r="F765303" i="14"/>
  <c r="F765304" i="14"/>
  <c r="F765305" i="14"/>
  <c r="F765306" i="14"/>
  <c r="F765307" i="14"/>
  <c r="F765308" i="14"/>
  <c r="F765309" i="14"/>
  <c r="F765310" i="14"/>
  <c r="F765311" i="14"/>
  <c r="F765312" i="14"/>
  <c r="F765313" i="14"/>
  <c r="F765314" i="14"/>
  <c r="F765315" i="14"/>
  <c r="F765316" i="14"/>
  <c r="F765317" i="14"/>
  <c r="F765318" i="14"/>
  <c r="F765319" i="14"/>
  <c r="F765320" i="14"/>
  <c r="F765321" i="14"/>
  <c r="F765322" i="14"/>
  <c r="F765323" i="14"/>
  <c r="F765324" i="14"/>
  <c r="F765325" i="14"/>
  <c r="F765326" i="14"/>
  <c r="F765327" i="14"/>
  <c r="F765328" i="14"/>
  <c r="F765329" i="14"/>
  <c r="F765330" i="14"/>
  <c r="F765331" i="14"/>
  <c r="F765332" i="14"/>
  <c r="F765333" i="14"/>
  <c r="F765334" i="14"/>
  <c r="F765335" i="14"/>
  <c r="F765336" i="14"/>
  <c r="F765337" i="14"/>
  <c r="F765338" i="14"/>
  <c r="F765339" i="14"/>
  <c r="F765340" i="14"/>
  <c r="F765341" i="14"/>
  <c r="F765342" i="14"/>
  <c r="F765343" i="14"/>
  <c r="F765344" i="14"/>
  <c r="F765345" i="14"/>
  <c r="F765346" i="14"/>
  <c r="F765347" i="14"/>
  <c r="F765348" i="14"/>
  <c r="F765349" i="14"/>
  <c r="F765350" i="14"/>
  <c r="F765351" i="14"/>
  <c r="F765352" i="14"/>
  <c r="F765353" i="14"/>
  <c r="F765354" i="14"/>
  <c r="F765355" i="14"/>
  <c r="F765356" i="14"/>
  <c r="F765357" i="14"/>
  <c r="F765358" i="14"/>
  <c r="F765359" i="14"/>
  <c r="F765360" i="14"/>
  <c r="F765361" i="14"/>
  <c r="F765362" i="14"/>
  <c r="F765363" i="14"/>
  <c r="F765364" i="14"/>
  <c r="F765365" i="14"/>
  <c r="F765366" i="14"/>
  <c r="F765367" i="14"/>
  <c r="F765368" i="14"/>
  <c r="F765369" i="14"/>
  <c r="F765370" i="14"/>
  <c r="F765371" i="14"/>
  <c r="F765372" i="14"/>
  <c r="F765373" i="14"/>
  <c r="F765374" i="14"/>
  <c r="F765375" i="14"/>
  <c r="F765376" i="14"/>
  <c r="F765377" i="14"/>
  <c r="F765378" i="14"/>
  <c r="F765379" i="14"/>
  <c r="F765380" i="14"/>
  <c r="F765381" i="14"/>
  <c r="F765382" i="14"/>
  <c r="F765383" i="14"/>
  <c r="F765384" i="14"/>
  <c r="F765385" i="14"/>
  <c r="F765386" i="14"/>
  <c r="F765387" i="14"/>
  <c r="F765388" i="14"/>
  <c r="F765389" i="14"/>
  <c r="F765390" i="14"/>
  <c r="F765391" i="14"/>
  <c r="F765392" i="14"/>
  <c r="F765393" i="14"/>
  <c r="F765394" i="14"/>
  <c r="F765395" i="14"/>
  <c r="F765396" i="14"/>
  <c r="F765397" i="14"/>
  <c r="F765398" i="14"/>
  <c r="F765399" i="14"/>
  <c r="F765400" i="14"/>
  <c r="F765401" i="14"/>
  <c r="F765402" i="14"/>
  <c r="F765403" i="14"/>
  <c r="F765404" i="14"/>
  <c r="F765405" i="14"/>
  <c r="F765406" i="14"/>
  <c r="F765407" i="14"/>
  <c r="F765408" i="14"/>
  <c r="F765409" i="14"/>
  <c r="F765410" i="14"/>
  <c r="F765411" i="14"/>
  <c r="F765412" i="14"/>
  <c r="F765413" i="14"/>
  <c r="F765414" i="14"/>
  <c r="F765415" i="14"/>
  <c r="F765416" i="14"/>
  <c r="F765417" i="14"/>
  <c r="F765418" i="14"/>
  <c r="F765419" i="14"/>
  <c r="F765420" i="14"/>
  <c r="F765421" i="14"/>
  <c r="F765422" i="14"/>
  <c r="F765423" i="14"/>
  <c r="F765424" i="14"/>
  <c r="F765425" i="14"/>
  <c r="F765426" i="14"/>
  <c r="F765427" i="14"/>
  <c r="F765428" i="14"/>
  <c r="F765429" i="14"/>
  <c r="F765430" i="14"/>
  <c r="F765431" i="14"/>
  <c r="F765432" i="14"/>
  <c r="F765433" i="14"/>
  <c r="F765434" i="14"/>
  <c r="F765435" i="14"/>
  <c r="F765436" i="14"/>
  <c r="F765437" i="14"/>
  <c r="F765438" i="14"/>
  <c r="F765439" i="14"/>
  <c r="F765440" i="14"/>
  <c r="F765441" i="14"/>
  <c r="F765442" i="14"/>
  <c r="F765443" i="14"/>
  <c r="F765444" i="14"/>
  <c r="F765445" i="14"/>
  <c r="F765446" i="14"/>
  <c r="F765447" i="14"/>
  <c r="F765448" i="14"/>
  <c r="F765449" i="14"/>
  <c r="F765450" i="14"/>
  <c r="F765451" i="14"/>
  <c r="F765452" i="14"/>
  <c r="F765453" i="14"/>
  <c r="F765454" i="14"/>
  <c r="F765455" i="14"/>
  <c r="F765456" i="14"/>
  <c r="F765457" i="14"/>
  <c r="F765458" i="14"/>
  <c r="F765459" i="14"/>
  <c r="F765460" i="14"/>
  <c r="F765461" i="14"/>
  <c r="F765462" i="14"/>
  <c r="F765463" i="14"/>
  <c r="F765464" i="14"/>
  <c r="F765465" i="14"/>
  <c r="F765466" i="14"/>
  <c r="F765467" i="14"/>
  <c r="F765468" i="14"/>
  <c r="F765469" i="14"/>
  <c r="F765470" i="14"/>
  <c r="F765471" i="14"/>
  <c r="F765472" i="14"/>
  <c r="F765473" i="14"/>
  <c r="F765474" i="14"/>
  <c r="F765475" i="14"/>
  <c r="F765476" i="14"/>
  <c r="F765477" i="14"/>
  <c r="F765478" i="14"/>
  <c r="F765479" i="14"/>
  <c r="F765480" i="14"/>
  <c r="F765481" i="14"/>
  <c r="F765482" i="14"/>
  <c r="F765483" i="14"/>
  <c r="F765484" i="14"/>
  <c r="F765485" i="14"/>
  <c r="F765486" i="14"/>
  <c r="F765487" i="14"/>
  <c r="F765488" i="14"/>
  <c r="F765489" i="14"/>
  <c r="F765490" i="14"/>
  <c r="F765491" i="14"/>
  <c r="F765492" i="14"/>
  <c r="F765493" i="14"/>
  <c r="F765494" i="14"/>
  <c r="F765495" i="14"/>
  <c r="F765496" i="14"/>
  <c r="F765497" i="14"/>
  <c r="F765498" i="14"/>
  <c r="F765499" i="14"/>
  <c r="F765500" i="14"/>
  <c r="F765501" i="14"/>
  <c r="F765502" i="14"/>
  <c r="F765503" i="14"/>
  <c r="F765504" i="14"/>
  <c r="F765505" i="14"/>
  <c r="F765506" i="14"/>
  <c r="F765507" i="14"/>
  <c r="F765508" i="14"/>
  <c r="F765509" i="14"/>
  <c r="F765510" i="14"/>
  <c r="F765511" i="14"/>
  <c r="F765512" i="14"/>
  <c r="F765513" i="14"/>
  <c r="F765514" i="14"/>
  <c r="F765515" i="14"/>
  <c r="F765516" i="14"/>
  <c r="F765517" i="14"/>
  <c r="F765518" i="14"/>
  <c r="F765519" i="14"/>
  <c r="F765520" i="14"/>
  <c r="F765521" i="14"/>
  <c r="F765522" i="14"/>
  <c r="F765523" i="14"/>
  <c r="F765524" i="14"/>
  <c r="F765525" i="14"/>
  <c r="F765526" i="14"/>
  <c r="F765527" i="14"/>
  <c r="F765528" i="14"/>
  <c r="F765529" i="14"/>
  <c r="F765530" i="14"/>
  <c r="F765531" i="14"/>
  <c r="F765532" i="14"/>
  <c r="F765533" i="14"/>
  <c r="F765534" i="14"/>
  <c r="F765535" i="14"/>
  <c r="F765536" i="14"/>
  <c r="F765537" i="14"/>
  <c r="F765538" i="14"/>
  <c r="F765539" i="14"/>
  <c r="F765540" i="14"/>
  <c r="F765541" i="14"/>
  <c r="F765542" i="14"/>
  <c r="F765543" i="14"/>
  <c r="F765544" i="14"/>
  <c r="F765545" i="14"/>
  <c r="F765546" i="14"/>
  <c r="F765547" i="14"/>
  <c r="F765548" i="14"/>
  <c r="F765549" i="14"/>
  <c r="F765550" i="14"/>
  <c r="F765551" i="14"/>
  <c r="F765552" i="14"/>
  <c r="F765553" i="14"/>
  <c r="F765554" i="14"/>
  <c r="F765555" i="14"/>
  <c r="F765556" i="14"/>
  <c r="F765557" i="14"/>
  <c r="F765558" i="14"/>
  <c r="F765559" i="14"/>
  <c r="F765560" i="14"/>
  <c r="F765561" i="14"/>
  <c r="F765562" i="14"/>
  <c r="F765563" i="14"/>
  <c r="F765564" i="14"/>
  <c r="F765565" i="14"/>
  <c r="F765566" i="14"/>
  <c r="F765567" i="14"/>
  <c r="F765568" i="14"/>
  <c r="F765569" i="14"/>
  <c r="F765570" i="14"/>
  <c r="F765571" i="14"/>
  <c r="F765572" i="14"/>
  <c r="F765573" i="14"/>
  <c r="F765574" i="14"/>
  <c r="F765575" i="14"/>
  <c r="F765576" i="14"/>
  <c r="F765577" i="14"/>
  <c r="F765578" i="14"/>
  <c r="F765579" i="14"/>
  <c r="F765580" i="14"/>
  <c r="F765581" i="14"/>
  <c r="F765582" i="14"/>
  <c r="F765583" i="14"/>
  <c r="F765584" i="14"/>
  <c r="F765585" i="14"/>
  <c r="F765586" i="14"/>
  <c r="F765587" i="14"/>
  <c r="F765588" i="14"/>
  <c r="F765589" i="14"/>
  <c r="F765590" i="14"/>
  <c r="F765591" i="14"/>
  <c r="F765592" i="14"/>
  <c r="F765593" i="14"/>
  <c r="F765594" i="14"/>
  <c r="F765595" i="14"/>
  <c r="F765596" i="14"/>
  <c r="F765597" i="14"/>
  <c r="F765598" i="14"/>
  <c r="F765599" i="14"/>
  <c r="F765600" i="14"/>
  <c r="F765601" i="14"/>
  <c r="F765602" i="14"/>
  <c r="F765603" i="14"/>
  <c r="F765604" i="14"/>
  <c r="F765605" i="14"/>
  <c r="F765606" i="14"/>
  <c r="F765607" i="14"/>
  <c r="F765608" i="14"/>
  <c r="F765609" i="14"/>
  <c r="F765610" i="14"/>
  <c r="F765611" i="14"/>
  <c r="F765612" i="14"/>
  <c r="F765613" i="14"/>
  <c r="F765614" i="14"/>
  <c r="F765615" i="14"/>
  <c r="F765616" i="14"/>
  <c r="F765617" i="14"/>
  <c r="F765618" i="14"/>
  <c r="F765619" i="14"/>
  <c r="F765620" i="14"/>
  <c r="F765621" i="14"/>
  <c r="F765622" i="14"/>
  <c r="F765623" i="14"/>
  <c r="F765624" i="14"/>
  <c r="F765625" i="14"/>
  <c r="F765626" i="14"/>
  <c r="F765627" i="14"/>
  <c r="F765628" i="14"/>
  <c r="F765629" i="14"/>
  <c r="F765630" i="14"/>
  <c r="F765631" i="14"/>
  <c r="F765632" i="14"/>
  <c r="F765633" i="14"/>
  <c r="F765634" i="14"/>
  <c r="F765635" i="14"/>
  <c r="F765636" i="14"/>
  <c r="F765637" i="14"/>
  <c r="F765638" i="14"/>
  <c r="F765639" i="14"/>
  <c r="F765640" i="14"/>
  <c r="F765641" i="14"/>
  <c r="F765642" i="14"/>
  <c r="F765643" i="14"/>
  <c r="F765644" i="14"/>
  <c r="F765645" i="14"/>
  <c r="F765646" i="14"/>
  <c r="F765647" i="14"/>
  <c r="F765648" i="14"/>
  <c r="F765649" i="14"/>
  <c r="F765650" i="14"/>
  <c r="F765651" i="14"/>
  <c r="F765652" i="14"/>
  <c r="F765653" i="14"/>
  <c r="F765654" i="14"/>
  <c r="F765655" i="14"/>
  <c r="F765656" i="14"/>
  <c r="F765657" i="14"/>
  <c r="F765658" i="14"/>
  <c r="F765659" i="14"/>
  <c r="F765660" i="14"/>
  <c r="F765661" i="14"/>
  <c r="F765662" i="14"/>
  <c r="F765663" i="14"/>
  <c r="F765664" i="14"/>
  <c r="F765665" i="14"/>
  <c r="F765666" i="14"/>
  <c r="F765667" i="14"/>
  <c r="F765668" i="14"/>
  <c r="F765669" i="14"/>
  <c r="F765670" i="14"/>
  <c r="F765671" i="14"/>
  <c r="F765672" i="14"/>
  <c r="F765673" i="14"/>
  <c r="F765674" i="14"/>
  <c r="F765675" i="14"/>
  <c r="F765676" i="14"/>
  <c r="F765677" i="14"/>
  <c r="F765678" i="14"/>
  <c r="F765679" i="14"/>
  <c r="F765680" i="14"/>
  <c r="F765681" i="14"/>
  <c r="F765682" i="14"/>
  <c r="F765683" i="14"/>
  <c r="F765684" i="14"/>
  <c r="F765685" i="14"/>
  <c r="F765686" i="14"/>
  <c r="F765687" i="14"/>
  <c r="F765688" i="14"/>
  <c r="F765689" i="14"/>
  <c r="F765690" i="14"/>
  <c r="F765691" i="14"/>
  <c r="F765692" i="14"/>
  <c r="F765693" i="14"/>
  <c r="F765694" i="14"/>
  <c r="F765695" i="14"/>
  <c r="F765696" i="14"/>
  <c r="F765697" i="14"/>
  <c r="F765698" i="14"/>
  <c r="F765699" i="14"/>
  <c r="F765700" i="14"/>
  <c r="F765701" i="14"/>
  <c r="F765702" i="14"/>
  <c r="F765703" i="14"/>
  <c r="F765704" i="14"/>
  <c r="F765705" i="14"/>
  <c r="F765706" i="14"/>
  <c r="F765707" i="14"/>
  <c r="F765708" i="14"/>
  <c r="F765709" i="14"/>
  <c r="F765710" i="14"/>
  <c r="F765711" i="14"/>
  <c r="F765712" i="14"/>
  <c r="F765713" i="14"/>
  <c r="F765714" i="14"/>
  <c r="F765715" i="14"/>
  <c r="F765716" i="14"/>
  <c r="F765717" i="14"/>
  <c r="F765718" i="14"/>
  <c r="F765719" i="14"/>
  <c r="F765720" i="14"/>
  <c r="F765721" i="14"/>
  <c r="F765722" i="14"/>
  <c r="F765723" i="14"/>
  <c r="F765724" i="14"/>
  <c r="F765725" i="14"/>
  <c r="F765726" i="14"/>
  <c r="F765727" i="14"/>
  <c r="F765728" i="14"/>
  <c r="F765729" i="14"/>
  <c r="F765730" i="14"/>
  <c r="F765731" i="14"/>
  <c r="F765732" i="14"/>
  <c r="F765733" i="14"/>
  <c r="F765734" i="14"/>
  <c r="F765735" i="14"/>
  <c r="F765736" i="14"/>
  <c r="F765737" i="14"/>
  <c r="F765738" i="14"/>
  <c r="F765739" i="14"/>
  <c r="F765740" i="14"/>
  <c r="F765741" i="14"/>
  <c r="F765742" i="14"/>
  <c r="F765743" i="14"/>
  <c r="F765744" i="14"/>
  <c r="F765745" i="14"/>
  <c r="F765746" i="14"/>
  <c r="F765747" i="14"/>
  <c r="F765748" i="14"/>
  <c r="F765749" i="14"/>
  <c r="F765750" i="14"/>
  <c r="F765751" i="14"/>
  <c r="F765752" i="14"/>
  <c r="F765753" i="14"/>
  <c r="F765754" i="14"/>
  <c r="F765755" i="14"/>
  <c r="F765756" i="14"/>
  <c r="F765757" i="14"/>
  <c r="F765758" i="14"/>
  <c r="F765759" i="14"/>
  <c r="F765760" i="14"/>
  <c r="F765761" i="14"/>
  <c r="F765762" i="14"/>
  <c r="F765763" i="14"/>
  <c r="F765764" i="14"/>
  <c r="F765765" i="14"/>
  <c r="F765766" i="14"/>
  <c r="F765767" i="14"/>
  <c r="F765768" i="14"/>
  <c r="F765769" i="14"/>
  <c r="F765770" i="14"/>
  <c r="F765771" i="14"/>
  <c r="F765772" i="14"/>
  <c r="F765773" i="14"/>
  <c r="F765774" i="14"/>
  <c r="F765775" i="14"/>
  <c r="F765776" i="14"/>
  <c r="F765777" i="14"/>
  <c r="F765778" i="14"/>
  <c r="F765779" i="14"/>
  <c r="F765780" i="14"/>
  <c r="F765781" i="14"/>
  <c r="F765782" i="14"/>
  <c r="F765783" i="14"/>
  <c r="F765784" i="14"/>
  <c r="F765785" i="14"/>
  <c r="F765786" i="14"/>
  <c r="F765787" i="14"/>
  <c r="F765788" i="14"/>
  <c r="F765789" i="14"/>
  <c r="F765790" i="14"/>
  <c r="F765791" i="14"/>
  <c r="F765792" i="14"/>
  <c r="F765793" i="14"/>
  <c r="F765794" i="14"/>
  <c r="F765795" i="14"/>
  <c r="F765796" i="14"/>
  <c r="F765797" i="14"/>
  <c r="F765798" i="14"/>
  <c r="F765799" i="14"/>
  <c r="F765800" i="14"/>
  <c r="F765801" i="14"/>
  <c r="F765802" i="14"/>
  <c r="F765803" i="14"/>
  <c r="F765804" i="14"/>
  <c r="F765805" i="14"/>
  <c r="F765806" i="14"/>
  <c r="F765807" i="14"/>
  <c r="F765808" i="14"/>
  <c r="F765809" i="14"/>
  <c r="F765810" i="14"/>
  <c r="F765811" i="14"/>
  <c r="F765812" i="14"/>
  <c r="F765813" i="14"/>
  <c r="F765814" i="14"/>
  <c r="F765815" i="14"/>
  <c r="F765816" i="14"/>
  <c r="F765817" i="14"/>
  <c r="F765818" i="14"/>
  <c r="F765819" i="14"/>
  <c r="F765820" i="14"/>
  <c r="F765821" i="14"/>
  <c r="F765822" i="14"/>
  <c r="F765823" i="14"/>
  <c r="F765824" i="14"/>
  <c r="F765825" i="14"/>
  <c r="F765826" i="14"/>
  <c r="F765827" i="14"/>
  <c r="F765828" i="14"/>
  <c r="F765829" i="14"/>
  <c r="F765830" i="14"/>
  <c r="F765831" i="14"/>
  <c r="F765832" i="14"/>
  <c r="F765833" i="14"/>
  <c r="F765834" i="14"/>
  <c r="F765835" i="14"/>
  <c r="F765836" i="14"/>
  <c r="F765837" i="14"/>
  <c r="F765838" i="14"/>
  <c r="F765839" i="14"/>
  <c r="F765840" i="14"/>
  <c r="F765841" i="14"/>
  <c r="F765842" i="14"/>
  <c r="F765843" i="14"/>
  <c r="F765844" i="14"/>
  <c r="F765845" i="14"/>
  <c r="F765846" i="14"/>
  <c r="F765847" i="14"/>
  <c r="F765848" i="14"/>
  <c r="F765849" i="14"/>
  <c r="F765850" i="14"/>
  <c r="F765851" i="14"/>
  <c r="F765852" i="14"/>
  <c r="F765853" i="14"/>
  <c r="F765854" i="14"/>
  <c r="F765855" i="14"/>
  <c r="F765856" i="14"/>
  <c r="F765857" i="14"/>
  <c r="F765858" i="14"/>
  <c r="F765859" i="14"/>
  <c r="F765860" i="14"/>
  <c r="F765861" i="14"/>
  <c r="F765862" i="14"/>
  <c r="F765863" i="14"/>
  <c r="F765864" i="14"/>
  <c r="F765865" i="14"/>
  <c r="F765866" i="14"/>
  <c r="F765867" i="14"/>
  <c r="F765868" i="14"/>
  <c r="F765869" i="14"/>
  <c r="F765870" i="14"/>
  <c r="F765871" i="14"/>
  <c r="F765872" i="14"/>
  <c r="F765873" i="14"/>
  <c r="F765874" i="14"/>
  <c r="F765875" i="14"/>
  <c r="F765876" i="14"/>
  <c r="F765877" i="14"/>
  <c r="F765878" i="14"/>
  <c r="F765879" i="14"/>
  <c r="F765880" i="14"/>
  <c r="F765881" i="14"/>
  <c r="F765882" i="14"/>
  <c r="F765883" i="14"/>
  <c r="F765884" i="14"/>
  <c r="F765885" i="14"/>
  <c r="F765886" i="14"/>
  <c r="F765887" i="14"/>
  <c r="F765888" i="14"/>
  <c r="F765889" i="14"/>
  <c r="F765890" i="14"/>
  <c r="F765891" i="14"/>
  <c r="F765892" i="14"/>
  <c r="F765893" i="14"/>
  <c r="F765894" i="14"/>
  <c r="F765895" i="14"/>
  <c r="F765896" i="14"/>
  <c r="F765897" i="14"/>
  <c r="F765898" i="14"/>
  <c r="F765899" i="14"/>
  <c r="F765900" i="14"/>
  <c r="F765901" i="14"/>
  <c r="F765902" i="14"/>
  <c r="F765903" i="14"/>
  <c r="F765904" i="14"/>
  <c r="F765905" i="14"/>
  <c r="F765906" i="14"/>
  <c r="F765907" i="14"/>
  <c r="F765908" i="14"/>
  <c r="F765909" i="14"/>
  <c r="F765910" i="14"/>
  <c r="F765911" i="14"/>
  <c r="F765912" i="14"/>
  <c r="F765913" i="14"/>
  <c r="F765914" i="14"/>
  <c r="F765915" i="14"/>
  <c r="F765916" i="14"/>
  <c r="F765917" i="14"/>
  <c r="F765918" i="14"/>
  <c r="F765919" i="14"/>
  <c r="F765920" i="14"/>
  <c r="F765921" i="14"/>
  <c r="F765922" i="14"/>
  <c r="F765923" i="14"/>
  <c r="F765924" i="14"/>
  <c r="F765925" i="14"/>
  <c r="F765926" i="14"/>
  <c r="F765927" i="14"/>
  <c r="F765928" i="14"/>
  <c r="F765929" i="14"/>
  <c r="F765930" i="14"/>
  <c r="F765931" i="14"/>
  <c r="F765932" i="14"/>
  <c r="F765933" i="14"/>
  <c r="F765934" i="14"/>
  <c r="F765935" i="14"/>
  <c r="F765936" i="14"/>
  <c r="F765937" i="14"/>
  <c r="F765938" i="14"/>
  <c r="F765939" i="14"/>
  <c r="F765940" i="14"/>
  <c r="F765941" i="14"/>
  <c r="F765942" i="14"/>
  <c r="F765943" i="14"/>
  <c r="F765944" i="14"/>
  <c r="F765945" i="14"/>
  <c r="F765946" i="14"/>
  <c r="F765947" i="14"/>
  <c r="F765948" i="14"/>
  <c r="F765949" i="14"/>
  <c r="F765950" i="14"/>
  <c r="F765951" i="14"/>
  <c r="F765952" i="14"/>
  <c r="F765953" i="14"/>
  <c r="F765954" i="14"/>
  <c r="F765955" i="14"/>
  <c r="F765956" i="14"/>
  <c r="F765957" i="14"/>
  <c r="F765958" i="14"/>
  <c r="F765959" i="14"/>
  <c r="F765960" i="14"/>
  <c r="F765961" i="14"/>
  <c r="F765962" i="14"/>
  <c r="F765963" i="14"/>
  <c r="F765964" i="14"/>
  <c r="F765965" i="14"/>
  <c r="F765966" i="14"/>
  <c r="F765967" i="14"/>
  <c r="F765968" i="14"/>
  <c r="F765969" i="14"/>
  <c r="F765970" i="14"/>
  <c r="F765971" i="14"/>
  <c r="F765972" i="14"/>
  <c r="F765973" i="14"/>
  <c r="F765974" i="14"/>
  <c r="F765975" i="14"/>
  <c r="F765976" i="14"/>
  <c r="F765977" i="14"/>
  <c r="F765978" i="14"/>
  <c r="F765979" i="14"/>
  <c r="F765980" i="14"/>
  <c r="F765981" i="14"/>
  <c r="F765982" i="14"/>
  <c r="F765983" i="14"/>
  <c r="F765984" i="14"/>
  <c r="F765985" i="14"/>
  <c r="F765986" i="14"/>
  <c r="F765987" i="14"/>
  <c r="F765988" i="14"/>
  <c r="F765989" i="14"/>
  <c r="F765990" i="14"/>
  <c r="F765991" i="14"/>
  <c r="F765992" i="14"/>
  <c r="F765993" i="14"/>
  <c r="F765994" i="14"/>
  <c r="F765995" i="14"/>
  <c r="F765996" i="14"/>
  <c r="F765997" i="14"/>
  <c r="F765998" i="14"/>
  <c r="F765999" i="14"/>
  <c r="F766000" i="14"/>
  <c r="F766001" i="14"/>
  <c r="F766002" i="14"/>
  <c r="F766003" i="14"/>
  <c r="F766004" i="14"/>
  <c r="F766005" i="14"/>
  <c r="F766006" i="14"/>
  <c r="F766007" i="14"/>
  <c r="F766008" i="14"/>
  <c r="F766009" i="14"/>
  <c r="F766010" i="14"/>
  <c r="F766011" i="14"/>
  <c r="F766012" i="14"/>
  <c r="F766013" i="14"/>
  <c r="F766014" i="14"/>
  <c r="F766015" i="14"/>
  <c r="F766016" i="14"/>
  <c r="F766017" i="14"/>
  <c r="F766018" i="14"/>
  <c r="F766019" i="14"/>
  <c r="F766020" i="14"/>
  <c r="F766021" i="14"/>
  <c r="F766022" i="14"/>
  <c r="F766023" i="14"/>
  <c r="F766024" i="14"/>
  <c r="F766025" i="14"/>
  <c r="F766026" i="14"/>
  <c r="F766027" i="14"/>
  <c r="F766028" i="14"/>
  <c r="F766029" i="14"/>
  <c r="F766030" i="14"/>
  <c r="F766031" i="14"/>
  <c r="F766032" i="14"/>
  <c r="F766033" i="14"/>
  <c r="F766034" i="14"/>
  <c r="F766035" i="14"/>
  <c r="F766036" i="14"/>
  <c r="F766037" i="14"/>
  <c r="F766038" i="14"/>
  <c r="F766039" i="14"/>
  <c r="F766040" i="14"/>
  <c r="F766041" i="14"/>
  <c r="F766042" i="14"/>
  <c r="F766043" i="14"/>
  <c r="F766044" i="14"/>
  <c r="F766045" i="14"/>
  <c r="F766046" i="14"/>
  <c r="F766047" i="14"/>
  <c r="F766048" i="14"/>
  <c r="F766049" i="14"/>
  <c r="F766050" i="14"/>
  <c r="F766051" i="14"/>
  <c r="F766052" i="14"/>
  <c r="F766053" i="14"/>
  <c r="F766054" i="14"/>
  <c r="F766055" i="14"/>
  <c r="F766056" i="14"/>
  <c r="F766057" i="14"/>
  <c r="F766058" i="14"/>
  <c r="F766059" i="14"/>
  <c r="F766060" i="14"/>
  <c r="F766061" i="14"/>
  <c r="F766062" i="14"/>
  <c r="F766063" i="14"/>
  <c r="F766064" i="14"/>
  <c r="F766065" i="14"/>
  <c r="F766066" i="14"/>
  <c r="F766067" i="14"/>
  <c r="F766068" i="14"/>
  <c r="F766069" i="14"/>
  <c r="F766070" i="14"/>
  <c r="F766071" i="14"/>
  <c r="F766072" i="14"/>
  <c r="F766073" i="14"/>
  <c r="F766074" i="14"/>
  <c r="F766075" i="14"/>
  <c r="F766076" i="14"/>
  <c r="F766077" i="14"/>
  <c r="F766078" i="14"/>
  <c r="F766079" i="14"/>
  <c r="F766080" i="14"/>
  <c r="F766081" i="14"/>
  <c r="F766082" i="14"/>
  <c r="F766083" i="14"/>
  <c r="F766084" i="14"/>
  <c r="F766085" i="14"/>
  <c r="F766086" i="14"/>
  <c r="F766087" i="14"/>
  <c r="F766088" i="14"/>
  <c r="F766089" i="14"/>
  <c r="F766090" i="14"/>
  <c r="F766091" i="14"/>
  <c r="F766092" i="14"/>
  <c r="F766093" i="14"/>
  <c r="F766094" i="14"/>
  <c r="F766095" i="14"/>
  <c r="F766096" i="14"/>
  <c r="F766097" i="14"/>
  <c r="F766098" i="14"/>
  <c r="F766099" i="14"/>
  <c r="F766100" i="14"/>
  <c r="F766101" i="14"/>
  <c r="F766102" i="14"/>
  <c r="F766103" i="14"/>
  <c r="F766104" i="14"/>
  <c r="F766105" i="14"/>
  <c r="F766106" i="14"/>
  <c r="F766107" i="14"/>
  <c r="F766108" i="14"/>
  <c r="F766109" i="14"/>
  <c r="F766110" i="14"/>
  <c r="F766111" i="14"/>
  <c r="F766112" i="14"/>
  <c r="F766113" i="14"/>
  <c r="F766114" i="14"/>
  <c r="F766115" i="14"/>
  <c r="F766116" i="14"/>
  <c r="F766117" i="14"/>
  <c r="F766118" i="14"/>
  <c r="F766119" i="14"/>
  <c r="F766120" i="14"/>
  <c r="F766121" i="14"/>
  <c r="F766122" i="14"/>
  <c r="F766123" i="14"/>
  <c r="F766124" i="14"/>
  <c r="F766125" i="14"/>
  <c r="F766126" i="14"/>
  <c r="F766127" i="14"/>
  <c r="F766128" i="14"/>
  <c r="F766129" i="14"/>
  <c r="F766130" i="14"/>
  <c r="F766131" i="14"/>
  <c r="F766132" i="14"/>
  <c r="F766133" i="14"/>
  <c r="F766134" i="14"/>
  <c r="F766135" i="14"/>
  <c r="F766136" i="14"/>
  <c r="F766137" i="14"/>
  <c r="F766138" i="14"/>
  <c r="F766139" i="14"/>
  <c r="F766140" i="14"/>
  <c r="F766141" i="14"/>
  <c r="F766142" i="14"/>
  <c r="F766143" i="14"/>
  <c r="F766144" i="14"/>
  <c r="F766145" i="14"/>
  <c r="F766146" i="14"/>
  <c r="F766147" i="14"/>
  <c r="F766148" i="14"/>
  <c r="F766149" i="14"/>
  <c r="F766150" i="14"/>
  <c r="F766151" i="14"/>
  <c r="F766152" i="14"/>
  <c r="F766153" i="14"/>
  <c r="F766154" i="14"/>
  <c r="F766155" i="14"/>
  <c r="F766156" i="14"/>
  <c r="F766157" i="14"/>
  <c r="F766158" i="14"/>
  <c r="F766159" i="14"/>
  <c r="F766160" i="14"/>
  <c r="F766161" i="14"/>
  <c r="F766162" i="14"/>
  <c r="F766163" i="14"/>
  <c r="F766164" i="14"/>
  <c r="F766165" i="14"/>
  <c r="F766166" i="14"/>
  <c r="F766167" i="14"/>
  <c r="F766168" i="14"/>
  <c r="F766169" i="14"/>
  <c r="F766170" i="14"/>
  <c r="F766171" i="14"/>
  <c r="F766172" i="14"/>
  <c r="F766173" i="14"/>
  <c r="F766174" i="14"/>
  <c r="F766175" i="14"/>
  <c r="F766176" i="14"/>
  <c r="F766177" i="14"/>
  <c r="F766178" i="14"/>
  <c r="F766179" i="14"/>
  <c r="F766180" i="14"/>
  <c r="F766181" i="14"/>
  <c r="F766182" i="14"/>
  <c r="F766183" i="14"/>
  <c r="F766184" i="14"/>
  <c r="F766185" i="14"/>
  <c r="F766186" i="14"/>
  <c r="F766187" i="14"/>
  <c r="F766188" i="14"/>
  <c r="F766189" i="14"/>
  <c r="F766190" i="14"/>
  <c r="F766191" i="14"/>
  <c r="F766192" i="14"/>
  <c r="F766193" i="14"/>
  <c r="F766194" i="14"/>
  <c r="F766195" i="14"/>
  <c r="F766196" i="14"/>
  <c r="F766197" i="14"/>
  <c r="F766198" i="14"/>
  <c r="F766199" i="14"/>
  <c r="F766200" i="14"/>
  <c r="F766201" i="14"/>
  <c r="F766202" i="14"/>
  <c r="F766203" i="14"/>
  <c r="F766204" i="14"/>
  <c r="F766205" i="14"/>
  <c r="F766206" i="14"/>
  <c r="F766207" i="14"/>
  <c r="F766208" i="14"/>
  <c r="F766209" i="14"/>
  <c r="F766210" i="14"/>
  <c r="F766211" i="14"/>
  <c r="F766212" i="14"/>
  <c r="F766213" i="14"/>
  <c r="F766214" i="14"/>
  <c r="F766215" i="14"/>
  <c r="F766216" i="14"/>
  <c r="F766217" i="14"/>
  <c r="F766218" i="14"/>
  <c r="F766219" i="14"/>
  <c r="F766220" i="14"/>
  <c r="F766221" i="14"/>
  <c r="F766222" i="14"/>
  <c r="F766223" i="14"/>
  <c r="F766224" i="14"/>
  <c r="F766225" i="14"/>
  <c r="F766226" i="14"/>
  <c r="F766227" i="14"/>
  <c r="F766228" i="14"/>
  <c r="F766229" i="14"/>
  <c r="F766230" i="14"/>
  <c r="F766231" i="14"/>
  <c r="F766232" i="14"/>
  <c r="F766233" i="14"/>
  <c r="F766234" i="14"/>
  <c r="F766235" i="14"/>
  <c r="F766236" i="14"/>
  <c r="F766237" i="14"/>
  <c r="F766238" i="14"/>
  <c r="F766239" i="14"/>
  <c r="F766240" i="14"/>
  <c r="F766241" i="14"/>
  <c r="F766242" i="14"/>
  <c r="F766243" i="14"/>
  <c r="F766244" i="14"/>
  <c r="F766245" i="14"/>
  <c r="F766246" i="14"/>
  <c r="F766247" i="14"/>
  <c r="F766248" i="14"/>
  <c r="F766249" i="14"/>
  <c r="F766250" i="14"/>
  <c r="F766251" i="14"/>
  <c r="F766252" i="14"/>
  <c r="F766253" i="14"/>
  <c r="F766254" i="14"/>
  <c r="F766255" i="14"/>
  <c r="F766256" i="14"/>
  <c r="F766257" i="14"/>
  <c r="F766258" i="14"/>
  <c r="F766259" i="14"/>
  <c r="F766260" i="14"/>
  <c r="F766261" i="14"/>
  <c r="F766262" i="14"/>
  <c r="F766263" i="14"/>
  <c r="F766264" i="14"/>
  <c r="F766265" i="14"/>
  <c r="F766266" i="14"/>
  <c r="F766267" i="14"/>
  <c r="F766268" i="14"/>
  <c r="F766269" i="14"/>
  <c r="F766270" i="14"/>
  <c r="F766271" i="14"/>
  <c r="F766272" i="14"/>
  <c r="F766273" i="14"/>
  <c r="F766274" i="14"/>
  <c r="F766275" i="14"/>
  <c r="F766276" i="14"/>
  <c r="F766277" i="14"/>
  <c r="F766278" i="14"/>
  <c r="F766279" i="14"/>
  <c r="F766280" i="14"/>
  <c r="F766281" i="14"/>
  <c r="F766282" i="14"/>
  <c r="F766283" i="14"/>
  <c r="F766284" i="14"/>
  <c r="F766285" i="14"/>
  <c r="F766286" i="14"/>
  <c r="F766287" i="14"/>
  <c r="F766288" i="14"/>
  <c r="F766289" i="14"/>
  <c r="F766290" i="14"/>
  <c r="F766291" i="14"/>
  <c r="F766292" i="14"/>
  <c r="F766293" i="14"/>
  <c r="F766294" i="14"/>
  <c r="F766295" i="14"/>
  <c r="F766296" i="14"/>
  <c r="F766297" i="14"/>
  <c r="F766298" i="14"/>
  <c r="F766299" i="14"/>
  <c r="F766300" i="14"/>
  <c r="F766301" i="14"/>
  <c r="F766302" i="14"/>
  <c r="F766303" i="14"/>
  <c r="F766304" i="14"/>
  <c r="F766305" i="14"/>
  <c r="F766306" i="14"/>
  <c r="F766307" i="14"/>
  <c r="F766308" i="14"/>
  <c r="F766309" i="14"/>
  <c r="F766310" i="14"/>
  <c r="F766311" i="14"/>
  <c r="F766312" i="14"/>
  <c r="F766313" i="14"/>
  <c r="F766314" i="14"/>
  <c r="F766315" i="14"/>
  <c r="F766316" i="14"/>
  <c r="F766317" i="14"/>
  <c r="F766318" i="14"/>
  <c r="F766319" i="14"/>
  <c r="F766320" i="14"/>
  <c r="F766321" i="14"/>
  <c r="F766322" i="14"/>
  <c r="F766323" i="14"/>
  <c r="F766324" i="14"/>
  <c r="F766325" i="14"/>
  <c r="F766326" i="14"/>
  <c r="F766327" i="14"/>
  <c r="F766328" i="14"/>
  <c r="F766329" i="14"/>
  <c r="F766330" i="14"/>
  <c r="F766331" i="14"/>
  <c r="F766332" i="14"/>
  <c r="F766333" i="14"/>
  <c r="F766334" i="14"/>
  <c r="F766335" i="14"/>
  <c r="F766336" i="14"/>
  <c r="F766337" i="14"/>
  <c r="F766338" i="14"/>
  <c r="F766339" i="14"/>
  <c r="F766340" i="14"/>
  <c r="F766341" i="14"/>
  <c r="F766342" i="14"/>
  <c r="F766343" i="14"/>
  <c r="F766344" i="14"/>
  <c r="F766345" i="14"/>
  <c r="F766346" i="14"/>
  <c r="F766347" i="14"/>
  <c r="F766348" i="14"/>
  <c r="F766349" i="14"/>
  <c r="F766350" i="14"/>
  <c r="F766351" i="14"/>
  <c r="F766352" i="14"/>
  <c r="F766353" i="14"/>
  <c r="F766354" i="14"/>
  <c r="F766355" i="14"/>
  <c r="F766356" i="14"/>
  <c r="F766357" i="14"/>
  <c r="F766358" i="14"/>
  <c r="F766359" i="14"/>
  <c r="F766360" i="14"/>
  <c r="F766361" i="14"/>
  <c r="F766362" i="14"/>
  <c r="F766363" i="14"/>
  <c r="F766364" i="14"/>
  <c r="F766365" i="14"/>
  <c r="F766366" i="14"/>
  <c r="F766367" i="14"/>
  <c r="F766368" i="14"/>
  <c r="F766369" i="14"/>
  <c r="F766370" i="14"/>
  <c r="F766371" i="14"/>
  <c r="F766372" i="14"/>
  <c r="F766373" i="14"/>
  <c r="F766374" i="14"/>
  <c r="F766375" i="14"/>
  <c r="F766376" i="14"/>
  <c r="F766377" i="14"/>
  <c r="F766378" i="14"/>
  <c r="F766379" i="14"/>
  <c r="F766380" i="14"/>
  <c r="F766381" i="14"/>
  <c r="F766382" i="14"/>
  <c r="F766383" i="14"/>
  <c r="F766384" i="14"/>
  <c r="F766385" i="14"/>
  <c r="F766386" i="14"/>
  <c r="F766387" i="14"/>
  <c r="F766388" i="14"/>
  <c r="F766389" i="14"/>
  <c r="F766390" i="14"/>
  <c r="F766391" i="14"/>
  <c r="F766392" i="14"/>
  <c r="F766393" i="14"/>
  <c r="F766394" i="14"/>
  <c r="F766395" i="14"/>
  <c r="F766396" i="14"/>
  <c r="F766397" i="14"/>
  <c r="F766398" i="14"/>
  <c r="F766399" i="14"/>
  <c r="F766400" i="14"/>
  <c r="F766401" i="14"/>
  <c r="F766402" i="14"/>
  <c r="F766403" i="14"/>
  <c r="F766404" i="14"/>
  <c r="F766405" i="14"/>
  <c r="F766406" i="14"/>
  <c r="F766407" i="14"/>
  <c r="F766408" i="14"/>
  <c r="F766409" i="14"/>
  <c r="F766410" i="14"/>
  <c r="F766411" i="14"/>
  <c r="F766412" i="14"/>
  <c r="F766413" i="14"/>
  <c r="F766414" i="14"/>
  <c r="F766415" i="14"/>
  <c r="F766416" i="14"/>
  <c r="F766417" i="14"/>
  <c r="F766418" i="14"/>
  <c r="F766419" i="14"/>
  <c r="F766420" i="14"/>
  <c r="F766421" i="14"/>
  <c r="F766422" i="14"/>
  <c r="F766423" i="14"/>
  <c r="F766424" i="14"/>
  <c r="F766425" i="14"/>
  <c r="F766426" i="14"/>
  <c r="F766427" i="14"/>
  <c r="F766428" i="14"/>
  <c r="F766429" i="14"/>
  <c r="F766430" i="14"/>
  <c r="F766431" i="14"/>
  <c r="F766432" i="14"/>
  <c r="F766433" i="14"/>
  <c r="F766434" i="14"/>
  <c r="F766435" i="14"/>
  <c r="F766436" i="14"/>
  <c r="F766437" i="14"/>
  <c r="F766438" i="14"/>
  <c r="F766439" i="14"/>
  <c r="F766440" i="14"/>
  <c r="F766441" i="14"/>
  <c r="F766442" i="14"/>
  <c r="F766443" i="14"/>
  <c r="F766444" i="14"/>
  <c r="F766445" i="14"/>
  <c r="F766446" i="14"/>
  <c r="F766447" i="14"/>
  <c r="F766448" i="14"/>
  <c r="F766449" i="14"/>
  <c r="F766450" i="14"/>
  <c r="F766451" i="14"/>
  <c r="F766452" i="14"/>
  <c r="F766453" i="14"/>
  <c r="F766454" i="14"/>
  <c r="F766455" i="14"/>
  <c r="F766456" i="14"/>
  <c r="F766457" i="14"/>
  <c r="F766458" i="14"/>
  <c r="F766459" i="14"/>
  <c r="F766460" i="14"/>
  <c r="F766461" i="14"/>
  <c r="F766462" i="14"/>
  <c r="F766463" i="14"/>
  <c r="F766464" i="14"/>
  <c r="F766465" i="14"/>
  <c r="F766466" i="14"/>
  <c r="F766467" i="14"/>
  <c r="F766468" i="14"/>
  <c r="F766469" i="14"/>
  <c r="F766470" i="14"/>
  <c r="F766471" i="14"/>
  <c r="F766472" i="14"/>
  <c r="F766473" i="14"/>
  <c r="F766474" i="14"/>
  <c r="F766475" i="14"/>
  <c r="F766476" i="14"/>
  <c r="F766477" i="14"/>
  <c r="F766478" i="14"/>
  <c r="F766479" i="14"/>
  <c r="F766480" i="14"/>
  <c r="F766481" i="14"/>
  <c r="F766482" i="14"/>
  <c r="F766483" i="14"/>
  <c r="F766484" i="14"/>
  <c r="F766485" i="14"/>
  <c r="F766486" i="14"/>
  <c r="F766487" i="14"/>
  <c r="F766488" i="14"/>
  <c r="F766489" i="14"/>
  <c r="F766490" i="14"/>
  <c r="F766491" i="14"/>
  <c r="F766492" i="14"/>
  <c r="F766493" i="14"/>
  <c r="F766494" i="14"/>
  <c r="F766495" i="14"/>
  <c r="F766496" i="14"/>
  <c r="F766497" i="14"/>
  <c r="F766498" i="14"/>
  <c r="F766499" i="14"/>
  <c r="F766500" i="14"/>
  <c r="F766501" i="14"/>
  <c r="F766502" i="14"/>
  <c r="F766503" i="14"/>
  <c r="F766504" i="14"/>
  <c r="F766505" i="14"/>
  <c r="F766506" i="14"/>
  <c r="F766507" i="14"/>
  <c r="F766508" i="14"/>
  <c r="F766509" i="14"/>
  <c r="F766510" i="14"/>
  <c r="F766511" i="14"/>
  <c r="F766512" i="14"/>
  <c r="F766513" i="14"/>
  <c r="F766514" i="14"/>
  <c r="F766515" i="14"/>
  <c r="F766516" i="14"/>
  <c r="F766517" i="14"/>
  <c r="F766518" i="14"/>
  <c r="F766519" i="14"/>
  <c r="F766520" i="14"/>
  <c r="F766521" i="14"/>
  <c r="F766522" i="14"/>
  <c r="F766523" i="14"/>
  <c r="F766524" i="14"/>
  <c r="F766525" i="14"/>
  <c r="F766526" i="14"/>
  <c r="F766527" i="14"/>
  <c r="F766528" i="14"/>
  <c r="F766529" i="14"/>
  <c r="F766530" i="14"/>
  <c r="F766531" i="14"/>
  <c r="F766532" i="14"/>
  <c r="F766533" i="14"/>
  <c r="F766534" i="14"/>
  <c r="F766535" i="14"/>
  <c r="F766536" i="14"/>
  <c r="F766537" i="14"/>
  <c r="F766538" i="14"/>
  <c r="F766539" i="14"/>
  <c r="F766540" i="14"/>
  <c r="F766541" i="14"/>
  <c r="F766542" i="14"/>
  <c r="F766543" i="14"/>
  <c r="F766544" i="14"/>
  <c r="F766545" i="14"/>
  <c r="F766546" i="14"/>
  <c r="F766547" i="14"/>
  <c r="F766548" i="14"/>
  <c r="F766549" i="14"/>
  <c r="F766550" i="14"/>
  <c r="F766551" i="14"/>
  <c r="F766552" i="14"/>
  <c r="F766553" i="14"/>
  <c r="F766554" i="14"/>
  <c r="F766555" i="14"/>
  <c r="F766556" i="14"/>
  <c r="F766557" i="14"/>
  <c r="F766558" i="14"/>
  <c r="F766559" i="14"/>
  <c r="F766560" i="14"/>
  <c r="F766561" i="14"/>
  <c r="F766562" i="14"/>
  <c r="F766563" i="14"/>
  <c r="F766564" i="14"/>
  <c r="F766565" i="14"/>
  <c r="F766566" i="14"/>
  <c r="F766567" i="14"/>
  <c r="F766568" i="14"/>
  <c r="F766569" i="14"/>
  <c r="F766570" i="14"/>
  <c r="F766571" i="14"/>
  <c r="F766572" i="14"/>
  <c r="F766573" i="14"/>
  <c r="F766574" i="14"/>
  <c r="F766575" i="14"/>
  <c r="F766576" i="14"/>
  <c r="F766577" i="14"/>
  <c r="F766578" i="14"/>
  <c r="F766579" i="14"/>
  <c r="F766580" i="14"/>
  <c r="F766581" i="14"/>
  <c r="F766582" i="14"/>
  <c r="F766583" i="14"/>
  <c r="F766584" i="14"/>
  <c r="F766585" i="14"/>
  <c r="F766586" i="14"/>
  <c r="F766587" i="14"/>
  <c r="F766588" i="14"/>
  <c r="F766589" i="14"/>
  <c r="F766590" i="14"/>
  <c r="F766591" i="14"/>
  <c r="F766592" i="14"/>
  <c r="F766593" i="14"/>
  <c r="F766594" i="14"/>
  <c r="F766595" i="14"/>
  <c r="F766596" i="14"/>
  <c r="F766597" i="14"/>
  <c r="F766598" i="14"/>
  <c r="F766599" i="14"/>
  <c r="F766600" i="14"/>
  <c r="F766601" i="14"/>
  <c r="F766602" i="14"/>
  <c r="F766603" i="14"/>
  <c r="F766604" i="14"/>
  <c r="F766605" i="14"/>
  <c r="F766606" i="14"/>
  <c r="F766607" i="14"/>
  <c r="F766608" i="14"/>
  <c r="F766609" i="14"/>
  <c r="F766610" i="14"/>
  <c r="F766611" i="14"/>
  <c r="F766612" i="14"/>
  <c r="F766613" i="14"/>
  <c r="F766614" i="14"/>
  <c r="F766615" i="14"/>
  <c r="F766616" i="14"/>
  <c r="F766617" i="14"/>
  <c r="F766618" i="14"/>
  <c r="F766619" i="14"/>
  <c r="F766620" i="14"/>
  <c r="F766621" i="14"/>
  <c r="F766622" i="14"/>
  <c r="F766623" i="14"/>
  <c r="F766624" i="14"/>
  <c r="F766625" i="14"/>
  <c r="F766626" i="14"/>
  <c r="F766627" i="14"/>
  <c r="F766628" i="14"/>
  <c r="F766629" i="14"/>
  <c r="F766630" i="14"/>
  <c r="F766631" i="14"/>
  <c r="F766632" i="14"/>
  <c r="F766633" i="14"/>
  <c r="F766634" i="14"/>
  <c r="F766635" i="14"/>
  <c r="F766636" i="14"/>
  <c r="F766637" i="14"/>
  <c r="F766638" i="14"/>
  <c r="F766639" i="14"/>
  <c r="F766640" i="14"/>
  <c r="F766641" i="14"/>
  <c r="F766642" i="14"/>
  <c r="F766643" i="14"/>
  <c r="F766644" i="14"/>
  <c r="F766645" i="14"/>
  <c r="F766646" i="14"/>
  <c r="F766647" i="14"/>
  <c r="F766648" i="14"/>
  <c r="F766649" i="14"/>
  <c r="F766650" i="14"/>
  <c r="F766651" i="14"/>
  <c r="F766652" i="14"/>
  <c r="F766653" i="14"/>
  <c r="F766654" i="14"/>
  <c r="F766655" i="14"/>
  <c r="F766656" i="14"/>
  <c r="F766657" i="14"/>
  <c r="F766658" i="14"/>
  <c r="F766659" i="14"/>
  <c r="F766660" i="14"/>
  <c r="F766661" i="14"/>
  <c r="F766662" i="14"/>
  <c r="F766663" i="14"/>
  <c r="F766664" i="14"/>
  <c r="F766665" i="14"/>
  <c r="F766666" i="14"/>
  <c r="F766667" i="14"/>
  <c r="F766668" i="14"/>
  <c r="F766669" i="14"/>
  <c r="F766670" i="14"/>
  <c r="F766671" i="14"/>
  <c r="F766672" i="14"/>
  <c r="F766673" i="14"/>
  <c r="F766674" i="14"/>
  <c r="F766675" i="14"/>
  <c r="F766676" i="14"/>
  <c r="F766677" i="14"/>
  <c r="F766678" i="14"/>
  <c r="F766679" i="14"/>
  <c r="F766680" i="14"/>
  <c r="F766681" i="14"/>
  <c r="F766682" i="14"/>
  <c r="F766683" i="14"/>
  <c r="F766684" i="14"/>
  <c r="F766685" i="14"/>
  <c r="F766686" i="14"/>
  <c r="F766687" i="14"/>
  <c r="F766688" i="14"/>
  <c r="F766689" i="14"/>
  <c r="F766690" i="14"/>
  <c r="F766691" i="14"/>
  <c r="F766692" i="14"/>
  <c r="F766693" i="14"/>
  <c r="F766694" i="14"/>
  <c r="F766695" i="14"/>
  <c r="F766696" i="14"/>
  <c r="F766697" i="14"/>
  <c r="F766698" i="14"/>
  <c r="F766699" i="14"/>
  <c r="F766700" i="14"/>
  <c r="F766701" i="14"/>
  <c r="F766702" i="14"/>
  <c r="F766703" i="14"/>
  <c r="F766704" i="14"/>
  <c r="F766705" i="14"/>
  <c r="F766706" i="14"/>
  <c r="F766707" i="14"/>
  <c r="F766708" i="14"/>
  <c r="F766709" i="14"/>
  <c r="F766710" i="14"/>
  <c r="F766711" i="14"/>
  <c r="F766712" i="14"/>
  <c r="F766713" i="14"/>
  <c r="F766714" i="14"/>
  <c r="F766715" i="14"/>
  <c r="F766716" i="14"/>
  <c r="F766717" i="14"/>
  <c r="F766718" i="14"/>
  <c r="F766719" i="14"/>
  <c r="F766720" i="14"/>
  <c r="F766721" i="14"/>
  <c r="F766722" i="14"/>
  <c r="F766723" i="14"/>
  <c r="F766724" i="14"/>
  <c r="F766725" i="14"/>
  <c r="F766726" i="14"/>
  <c r="F766727" i="14"/>
  <c r="F766728" i="14"/>
  <c r="F766729" i="14"/>
  <c r="F766730" i="14"/>
  <c r="F766731" i="14"/>
  <c r="F766732" i="14"/>
  <c r="F766733" i="14"/>
  <c r="F766734" i="14"/>
  <c r="F766735" i="14"/>
  <c r="F766736" i="14"/>
  <c r="F766737" i="14"/>
  <c r="F766738" i="14"/>
  <c r="F766739" i="14"/>
  <c r="F766740" i="14"/>
  <c r="F766741" i="14"/>
  <c r="F766742" i="14"/>
  <c r="F766743" i="14"/>
  <c r="F766744" i="14"/>
  <c r="F766745" i="14"/>
  <c r="F766746" i="14"/>
  <c r="F766747" i="14"/>
  <c r="F766748" i="14"/>
  <c r="F766749" i="14"/>
  <c r="F766750" i="14"/>
  <c r="F766751" i="14"/>
  <c r="F766752" i="14"/>
  <c r="F766753" i="14"/>
  <c r="F766754" i="14"/>
  <c r="F766755" i="14"/>
  <c r="F766756" i="14"/>
  <c r="F766757" i="14"/>
  <c r="F766758" i="14"/>
  <c r="F766759" i="14"/>
  <c r="F766760" i="14"/>
  <c r="F766761" i="14"/>
  <c r="F766762" i="14"/>
  <c r="F766763" i="14"/>
  <c r="F766764" i="14"/>
  <c r="F766765" i="14"/>
  <c r="F766766" i="14"/>
  <c r="F766767" i="14"/>
  <c r="F766768" i="14"/>
  <c r="F766769" i="14"/>
  <c r="F766770" i="14"/>
  <c r="F766771" i="14"/>
  <c r="F766772" i="14"/>
  <c r="F766773" i="14"/>
  <c r="F766774" i="14"/>
  <c r="F766775" i="14"/>
  <c r="F766776" i="14"/>
  <c r="F766777" i="14"/>
  <c r="F766778" i="14"/>
  <c r="F766779" i="14"/>
  <c r="F766780" i="14"/>
  <c r="F766781" i="14"/>
  <c r="F766782" i="14"/>
  <c r="F766783" i="14"/>
  <c r="F766784" i="14"/>
  <c r="F766785" i="14"/>
  <c r="F766786" i="14"/>
  <c r="F766787" i="14"/>
  <c r="F766788" i="14"/>
  <c r="F766789" i="14"/>
  <c r="F766790" i="14"/>
  <c r="F766791" i="14"/>
  <c r="F766792" i="14"/>
  <c r="F766793" i="14"/>
  <c r="F766794" i="14"/>
  <c r="F766795" i="14"/>
  <c r="F766796" i="14"/>
  <c r="F766797" i="14"/>
  <c r="F766798" i="14"/>
  <c r="F766799" i="14"/>
  <c r="F766800" i="14"/>
  <c r="F766801" i="14"/>
  <c r="F766802" i="14"/>
  <c r="F766803" i="14"/>
  <c r="F766804" i="14"/>
  <c r="F766805" i="14"/>
  <c r="F766806" i="14"/>
  <c r="F766807" i="14"/>
  <c r="F766808" i="14"/>
  <c r="F766809" i="14"/>
  <c r="F766810" i="14"/>
  <c r="F766811" i="14"/>
  <c r="F766812" i="14"/>
  <c r="F766813" i="14"/>
  <c r="F766814" i="14"/>
  <c r="F766815" i="14"/>
  <c r="F766816" i="14"/>
  <c r="F766817" i="14"/>
  <c r="F766818" i="14"/>
  <c r="F766819" i="14"/>
  <c r="F766820" i="14"/>
  <c r="F766821" i="14"/>
  <c r="F766822" i="14"/>
  <c r="F766823" i="14"/>
  <c r="F766824" i="14"/>
  <c r="F766825" i="14"/>
  <c r="F766826" i="14"/>
  <c r="F766827" i="14"/>
  <c r="F766828" i="14"/>
  <c r="F766829" i="14"/>
  <c r="F766830" i="14"/>
  <c r="F766831" i="14"/>
  <c r="F766832" i="14"/>
  <c r="F766833" i="14"/>
  <c r="F766834" i="14"/>
  <c r="F766835" i="14"/>
  <c r="F766836" i="14"/>
  <c r="F766837" i="14"/>
  <c r="F766838" i="14"/>
  <c r="F766839" i="14"/>
  <c r="F766840" i="14"/>
  <c r="F766841" i="14"/>
  <c r="F766842" i="14"/>
  <c r="F766843" i="14"/>
  <c r="F766844" i="14"/>
  <c r="F766845" i="14"/>
  <c r="F766846" i="14"/>
  <c r="F766847" i="14"/>
  <c r="F766848" i="14"/>
  <c r="F766849" i="14"/>
  <c r="F766850" i="14"/>
  <c r="F766851" i="14"/>
  <c r="F766852" i="14"/>
  <c r="F766853" i="14"/>
  <c r="F766854" i="14"/>
  <c r="F766855" i="14"/>
  <c r="F766856" i="14"/>
  <c r="F766857" i="14"/>
  <c r="F766858" i="14"/>
  <c r="F766859" i="14"/>
  <c r="F766860" i="14"/>
  <c r="F766861" i="14"/>
  <c r="F766862" i="14"/>
  <c r="F766863" i="14"/>
  <c r="F766864" i="14"/>
  <c r="F766865" i="14"/>
  <c r="F766866" i="14"/>
  <c r="F766867" i="14"/>
  <c r="F766868" i="14"/>
  <c r="F766869" i="14"/>
  <c r="F766870" i="14"/>
  <c r="F766871" i="14"/>
  <c r="F766872" i="14"/>
  <c r="F766873" i="14"/>
  <c r="F766874" i="14"/>
  <c r="F766875" i="14"/>
  <c r="F766876" i="14"/>
  <c r="F766877" i="14"/>
  <c r="F766878" i="14"/>
  <c r="F766879" i="14"/>
  <c r="F766880" i="14"/>
  <c r="F766881" i="14"/>
  <c r="F766882" i="14"/>
  <c r="F766883" i="14"/>
  <c r="F766884" i="14"/>
  <c r="F766885" i="14"/>
  <c r="F766886" i="14"/>
  <c r="F766887" i="14"/>
  <c r="F766888" i="14"/>
  <c r="F766889" i="14"/>
  <c r="F766890" i="14"/>
  <c r="F766891" i="14"/>
  <c r="F766892" i="14"/>
  <c r="F766893" i="14"/>
  <c r="F766894" i="14"/>
  <c r="F766895" i="14"/>
  <c r="F766896" i="14"/>
  <c r="F766897" i="14"/>
  <c r="F766898" i="14"/>
  <c r="F766899" i="14"/>
  <c r="F766900" i="14"/>
  <c r="F766901" i="14"/>
  <c r="F766902" i="14"/>
  <c r="F766903" i="14"/>
  <c r="F766904" i="14"/>
  <c r="F766905" i="14"/>
  <c r="F766906" i="14"/>
  <c r="F766907" i="14"/>
  <c r="F766908" i="14"/>
  <c r="F766909" i="14"/>
  <c r="F766910" i="14"/>
  <c r="F766911" i="14"/>
  <c r="F766912" i="14"/>
  <c r="F766913" i="14"/>
  <c r="F766914" i="14"/>
  <c r="F766915" i="14"/>
  <c r="F766916" i="14"/>
  <c r="F766917" i="14"/>
  <c r="F766918" i="14"/>
  <c r="F766919" i="14"/>
  <c r="F766920" i="14"/>
  <c r="F766921" i="14"/>
  <c r="F766922" i="14"/>
  <c r="F766923" i="14"/>
  <c r="F766924" i="14"/>
  <c r="F766925" i="14"/>
  <c r="F766926" i="14"/>
  <c r="F766927" i="14"/>
  <c r="F766928" i="14"/>
  <c r="F766929" i="14"/>
  <c r="F766930" i="14"/>
  <c r="F766931" i="14"/>
  <c r="F766932" i="14"/>
  <c r="F766933" i="14"/>
  <c r="F766934" i="14"/>
  <c r="F766935" i="14"/>
  <c r="F766936" i="14"/>
  <c r="F766937" i="14"/>
  <c r="F766938" i="14"/>
  <c r="F766939" i="14"/>
  <c r="F766940" i="14"/>
  <c r="F766941" i="14"/>
  <c r="F766942" i="14"/>
  <c r="F766943" i="14"/>
  <c r="F766944" i="14"/>
  <c r="F766945" i="14"/>
  <c r="F766946" i="14"/>
  <c r="F766947" i="14"/>
  <c r="F766948" i="14"/>
  <c r="F766949" i="14"/>
  <c r="F766950" i="14"/>
  <c r="F766951" i="14"/>
  <c r="F766952" i="14"/>
  <c r="F766953" i="14"/>
  <c r="F766954" i="14"/>
  <c r="F766955" i="14"/>
  <c r="F766956" i="14"/>
  <c r="F766957" i="14"/>
  <c r="F766958" i="14"/>
  <c r="F766959" i="14"/>
  <c r="F766960" i="14"/>
  <c r="F766961" i="14"/>
  <c r="F766962" i="14"/>
  <c r="F766963" i="14"/>
  <c r="F766964" i="14"/>
  <c r="F766965" i="14"/>
  <c r="F766966" i="14"/>
  <c r="F766967" i="14"/>
  <c r="F766968" i="14"/>
  <c r="F766969" i="14"/>
  <c r="F766970" i="14"/>
  <c r="F766971" i="14"/>
  <c r="F766972" i="14"/>
  <c r="F766973" i="14"/>
  <c r="F766974" i="14"/>
  <c r="F766975" i="14"/>
  <c r="F766976" i="14"/>
  <c r="F766977" i="14"/>
  <c r="F766978" i="14"/>
  <c r="F766979" i="14"/>
  <c r="F766980" i="14"/>
  <c r="F766981" i="14"/>
  <c r="F766982" i="14"/>
  <c r="F766983" i="14"/>
  <c r="F766984" i="14"/>
  <c r="F766985" i="14"/>
  <c r="F766986" i="14"/>
  <c r="F766987" i="14"/>
  <c r="F766988" i="14"/>
  <c r="F766989" i="14"/>
  <c r="F766990" i="14"/>
  <c r="F766991" i="14"/>
  <c r="F766992" i="14"/>
  <c r="F766993" i="14"/>
  <c r="F766994" i="14"/>
  <c r="F766995" i="14"/>
  <c r="F766996" i="14"/>
  <c r="F766997" i="14"/>
  <c r="F766998" i="14"/>
  <c r="F766999" i="14"/>
  <c r="F767000" i="14"/>
  <c r="F767001" i="14"/>
  <c r="F767002" i="14"/>
  <c r="F767003" i="14"/>
  <c r="F767004" i="14"/>
  <c r="F767005" i="14"/>
  <c r="F767006" i="14"/>
  <c r="F767007" i="14"/>
  <c r="F767008" i="14"/>
  <c r="F767009" i="14"/>
  <c r="F767010" i="14"/>
  <c r="F767011" i="14"/>
  <c r="F767012" i="14"/>
  <c r="F767013" i="14"/>
  <c r="F767014" i="14"/>
  <c r="F767015" i="14"/>
  <c r="F767016" i="14"/>
  <c r="F767017" i="14"/>
  <c r="F767018" i="14"/>
  <c r="F767019" i="14"/>
  <c r="F767020" i="14"/>
  <c r="F767021" i="14"/>
  <c r="F767022" i="14"/>
  <c r="F767023" i="14"/>
  <c r="F767024" i="14"/>
  <c r="F767025" i="14"/>
  <c r="F767026" i="14"/>
  <c r="F767027" i="14"/>
  <c r="F767028" i="14"/>
  <c r="F767029" i="14"/>
  <c r="F767030" i="14"/>
  <c r="F767031" i="14"/>
  <c r="F767032" i="14"/>
  <c r="F767033" i="14"/>
  <c r="F767034" i="14"/>
  <c r="F767035" i="14"/>
  <c r="F767036" i="14"/>
  <c r="F767037" i="14"/>
  <c r="F767038" i="14"/>
  <c r="F767039" i="14"/>
  <c r="F767040" i="14"/>
  <c r="F767041" i="14"/>
  <c r="F767042" i="14"/>
  <c r="F767043" i="14"/>
  <c r="F767044" i="14"/>
  <c r="F767045" i="14"/>
  <c r="F767046" i="14"/>
  <c r="F767047" i="14"/>
  <c r="F767048" i="14"/>
  <c r="F767049" i="14"/>
  <c r="F767050" i="14"/>
  <c r="F767051" i="14"/>
  <c r="F767052" i="14"/>
  <c r="F767053" i="14"/>
  <c r="F767054" i="14"/>
  <c r="F767055" i="14"/>
  <c r="F767056" i="14"/>
  <c r="F767057" i="14"/>
  <c r="F767058" i="14"/>
  <c r="F767059" i="14"/>
  <c r="F767060" i="14"/>
  <c r="F767061" i="14"/>
  <c r="F767062" i="14"/>
  <c r="F767063" i="14"/>
  <c r="F767064" i="14"/>
  <c r="F767065" i="14"/>
  <c r="F767066" i="14"/>
  <c r="F767067" i="14"/>
  <c r="F767068" i="14"/>
  <c r="F767069" i="14"/>
  <c r="F767070" i="14"/>
  <c r="F767071" i="14"/>
  <c r="F767072" i="14"/>
  <c r="F767073" i="14"/>
  <c r="F767074" i="14"/>
  <c r="F767075" i="14"/>
  <c r="F767076" i="14"/>
  <c r="F767077" i="14"/>
  <c r="F767078" i="14"/>
  <c r="F767079" i="14"/>
  <c r="F767080" i="14"/>
  <c r="F767081" i="14"/>
  <c r="F767082" i="14"/>
  <c r="F767083" i="14"/>
  <c r="F767084" i="14"/>
  <c r="F767085" i="14"/>
  <c r="F767086" i="14"/>
  <c r="F767087" i="14"/>
  <c r="F767088" i="14"/>
  <c r="F767089" i="14"/>
  <c r="F767090" i="14"/>
  <c r="F767091" i="14"/>
  <c r="F767092" i="14"/>
  <c r="F767093" i="14"/>
  <c r="F767094" i="14"/>
  <c r="F767095" i="14"/>
  <c r="F767096" i="14"/>
  <c r="F767097" i="14"/>
  <c r="F767098" i="14"/>
  <c r="F767099" i="14"/>
  <c r="F767100" i="14"/>
  <c r="F767101" i="14"/>
  <c r="F767102" i="14"/>
  <c r="F767103" i="14"/>
  <c r="F767104" i="14"/>
  <c r="F767105" i="14"/>
  <c r="F767106" i="14"/>
  <c r="F767107" i="14"/>
  <c r="F767108" i="14"/>
  <c r="F767109" i="14"/>
  <c r="F767110" i="14"/>
  <c r="F767111" i="14"/>
  <c r="F767112" i="14"/>
  <c r="F767113" i="14"/>
  <c r="F767114" i="14"/>
  <c r="F767115" i="14"/>
  <c r="F767116" i="14"/>
  <c r="F767117" i="14"/>
  <c r="F767118" i="14"/>
  <c r="F767119" i="14"/>
  <c r="F767120" i="14"/>
  <c r="F767121" i="14"/>
  <c r="F767122" i="14"/>
  <c r="F767123" i="14"/>
  <c r="F767124" i="14"/>
  <c r="F767125" i="14"/>
  <c r="F767126" i="14"/>
  <c r="F767127" i="14"/>
  <c r="F767128" i="14"/>
  <c r="F767129" i="14"/>
  <c r="F767130" i="14"/>
  <c r="F767131" i="14"/>
  <c r="F767132" i="14"/>
  <c r="F767133" i="14"/>
  <c r="F767134" i="14"/>
  <c r="F767135" i="14"/>
  <c r="F767136" i="14"/>
  <c r="F767137" i="14"/>
  <c r="F767138" i="14"/>
  <c r="F767139" i="14"/>
  <c r="F767140" i="14"/>
  <c r="F767141" i="14"/>
  <c r="F767142" i="14"/>
  <c r="F767143" i="14"/>
  <c r="F767144" i="14"/>
  <c r="F767145" i="14"/>
  <c r="F767146" i="14"/>
  <c r="F767147" i="14"/>
  <c r="F767148" i="14"/>
  <c r="F767149" i="14"/>
  <c r="F767150" i="14"/>
  <c r="F767151" i="14"/>
  <c r="F767152" i="14"/>
  <c r="F767153" i="14"/>
  <c r="F767154" i="14"/>
  <c r="F767155" i="14"/>
  <c r="F767156" i="14"/>
  <c r="F767157" i="14"/>
  <c r="F767158" i="14"/>
  <c r="F767159" i="14"/>
  <c r="F767160" i="14"/>
  <c r="F767161" i="14"/>
  <c r="F767162" i="14"/>
  <c r="F767163" i="14"/>
  <c r="F767164" i="14"/>
  <c r="F767165" i="14"/>
  <c r="F767166" i="14"/>
  <c r="F767167" i="14"/>
  <c r="F767168" i="14"/>
  <c r="F767169" i="14"/>
  <c r="F767170" i="14"/>
  <c r="F767171" i="14"/>
  <c r="F767172" i="14"/>
  <c r="F767173" i="14"/>
  <c r="F767174" i="14"/>
  <c r="F767175" i="14"/>
  <c r="F767176" i="14"/>
  <c r="F767177" i="14"/>
  <c r="F767178" i="14"/>
  <c r="F767179" i="14"/>
  <c r="F767180" i="14"/>
  <c r="F767181" i="14"/>
  <c r="F767182" i="14"/>
  <c r="F767183" i="14"/>
  <c r="F767184" i="14"/>
  <c r="F767185" i="14"/>
  <c r="F767186" i="14"/>
  <c r="F767187" i="14"/>
  <c r="F767188" i="14"/>
  <c r="F767189" i="14"/>
  <c r="F767190" i="14"/>
  <c r="F767191" i="14"/>
  <c r="F767192" i="14"/>
  <c r="F767193" i="14"/>
  <c r="F767194" i="14"/>
  <c r="F767195" i="14"/>
  <c r="F767196" i="14"/>
  <c r="F767197" i="14"/>
  <c r="F767198" i="14"/>
  <c r="F767199" i="14"/>
  <c r="F767200" i="14"/>
  <c r="F767201" i="14"/>
  <c r="F767202" i="14"/>
  <c r="F767203" i="14"/>
  <c r="F767204" i="14"/>
  <c r="F767205" i="14"/>
  <c r="F767206" i="14"/>
  <c r="F767207" i="14"/>
  <c r="F767208" i="14"/>
  <c r="F767209" i="14"/>
  <c r="F767210" i="14"/>
  <c r="F767211" i="14"/>
  <c r="F767212" i="14"/>
  <c r="F767213" i="14"/>
  <c r="F767214" i="14"/>
  <c r="F767215" i="14"/>
  <c r="F767216" i="14"/>
  <c r="F767217" i="14"/>
  <c r="F767218" i="14"/>
  <c r="F767219" i="14"/>
  <c r="F767220" i="14"/>
  <c r="F767221" i="14"/>
  <c r="F767222" i="14"/>
  <c r="F767223" i="14"/>
  <c r="F767224" i="14"/>
  <c r="F767225" i="14"/>
  <c r="F767226" i="14"/>
  <c r="F767227" i="14"/>
  <c r="F767228" i="14"/>
  <c r="F767229" i="14"/>
  <c r="F767230" i="14"/>
  <c r="F767231" i="14"/>
  <c r="F767232" i="14"/>
  <c r="F767233" i="14"/>
  <c r="F767234" i="14"/>
  <c r="F767235" i="14"/>
  <c r="F767236" i="14"/>
  <c r="F767237" i="14"/>
  <c r="F767238" i="14"/>
  <c r="F767239" i="14"/>
  <c r="F767240" i="14"/>
  <c r="F767241" i="14"/>
  <c r="F767242" i="14"/>
  <c r="F767243" i="14"/>
  <c r="F767244" i="14"/>
  <c r="F767245" i="14"/>
  <c r="F767246" i="14"/>
  <c r="F767247" i="14"/>
  <c r="F767248" i="14"/>
  <c r="F767249" i="14"/>
  <c r="F767250" i="14"/>
  <c r="F767251" i="14"/>
  <c r="F767252" i="14"/>
  <c r="F767253" i="14"/>
  <c r="F767254" i="14"/>
  <c r="F767255" i="14"/>
  <c r="F767256" i="14"/>
  <c r="F767257" i="14"/>
  <c r="F767258" i="14"/>
  <c r="F767259" i="14"/>
  <c r="F767260" i="14"/>
  <c r="F767261" i="14"/>
  <c r="F767262" i="14"/>
  <c r="F767263" i="14"/>
  <c r="F767264" i="14"/>
  <c r="F767265" i="14"/>
  <c r="F767266" i="14"/>
  <c r="F767267" i="14"/>
  <c r="F767268" i="14"/>
  <c r="F767269" i="14"/>
  <c r="F767270" i="14"/>
  <c r="F767271" i="14"/>
  <c r="F767272" i="14"/>
  <c r="F767273" i="14"/>
  <c r="F767274" i="14"/>
  <c r="F767275" i="14"/>
  <c r="F767276" i="14"/>
  <c r="F767277" i="14"/>
  <c r="F767278" i="14"/>
  <c r="F767279" i="14"/>
  <c r="F767280" i="14"/>
  <c r="F767281" i="14"/>
  <c r="F767282" i="14"/>
  <c r="F767283" i="14"/>
  <c r="F767284" i="14"/>
  <c r="F767285" i="14"/>
  <c r="F767286" i="14"/>
  <c r="F767287" i="14"/>
  <c r="F767288" i="14"/>
  <c r="F767289" i="14"/>
  <c r="F767290" i="14"/>
  <c r="F767291" i="14"/>
  <c r="F767292" i="14"/>
  <c r="F767293" i="14"/>
  <c r="F767294" i="14"/>
  <c r="F767295" i="14"/>
  <c r="F767296" i="14"/>
  <c r="F767297" i="14"/>
  <c r="F767298" i="14"/>
  <c r="F767299" i="14"/>
  <c r="F767300" i="14"/>
  <c r="F767301" i="14"/>
  <c r="F767302" i="14"/>
  <c r="F767303" i="14"/>
  <c r="F767304" i="14"/>
  <c r="F767305" i="14"/>
  <c r="F767306" i="14"/>
  <c r="F767307" i="14"/>
  <c r="F767308" i="14"/>
  <c r="F767309" i="14"/>
  <c r="F767310" i="14"/>
  <c r="F767311" i="14"/>
  <c r="F767312" i="14"/>
  <c r="F767313" i="14"/>
  <c r="F767314" i="14"/>
  <c r="F767315" i="14"/>
  <c r="F767316" i="14"/>
  <c r="F767317" i="14"/>
  <c r="F767318" i="14"/>
  <c r="F767319" i="14"/>
  <c r="F767320" i="14"/>
  <c r="F767321" i="14"/>
  <c r="F767322" i="14"/>
  <c r="F767323" i="14"/>
  <c r="F767324" i="14"/>
  <c r="F767325" i="14"/>
  <c r="F767326" i="14"/>
  <c r="F767327" i="14"/>
  <c r="F767328" i="14"/>
  <c r="F767329" i="14"/>
  <c r="F767330" i="14"/>
  <c r="F767331" i="14"/>
  <c r="F767332" i="14"/>
  <c r="F767333" i="14"/>
  <c r="F767334" i="14"/>
  <c r="F767335" i="14"/>
  <c r="F767336" i="14"/>
  <c r="F767337" i="14"/>
  <c r="F767338" i="14"/>
  <c r="F767339" i="14"/>
  <c r="F767340" i="14"/>
  <c r="F767341" i="14"/>
  <c r="F767342" i="14"/>
  <c r="F767343" i="14"/>
  <c r="F767344" i="14"/>
  <c r="F767345" i="14"/>
  <c r="F767346" i="14"/>
  <c r="F767347" i="14"/>
  <c r="F767348" i="14"/>
  <c r="F767349" i="14"/>
  <c r="F767350" i="14"/>
  <c r="F767351" i="14"/>
  <c r="F767352" i="14"/>
  <c r="F767353" i="14"/>
  <c r="F767354" i="14"/>
  <c r="F767355" i="14"/>
  <c r="F767356" i="14"/>
  <c r="F767357" i="14"/>
  <c r="F767358" i="14"/>
  <c r="F767359" i="14"/>
  <c r="F767360" i="14"/>
  <c r="F767361" i="14"/>
  <c r="F767362" i="14"/>
  <c r="F767363" i="14"/>
  <c r="F767364" i="14"/>
  <c r="F767365" i="14"/>
  <c r="F767366" i="14"/>
  <c r="F767367" i="14"/>
  <c r="F767368" i="14"/>
  <c r="F767369" i="14"/>
  <c r="F767370" i="14"/>
  <c r="F767371" i="14"/>
  <c r="F767372" i="14"/>
  <c r="F767373" i="14"/>
  <c r="F767374" i="14"/>
  <c r="F767375" i="14"/>
  <c r="F767376" i="14"/>
  <c r="F767377" i="14"/>
  <c r="F767378" i="14"/>
  <c r="F767379" i="14"/>
  <c r="F767380" i="14"/>
  <c r="F767381" i="14"/>
  <c r="F767382" i="14"/>
  <c r="F767383" i="14"/>
  <c r="F767384" i="14"/>
  <c r="F767385" i="14"/>
  <c r="F767386" i="14"/>
  <c r="F767387" i="14"/>
  <c r="F767388" i="14"/>
  <c r="F767389" i="14"/>
  <c r="F767390" i="14"/>
  <c r="F767391" i="14"/>
  <c r="F767392" i="14"/>
  <c r="F767393" i="14"/>
  <c r="F767394" i="14"/>
  <c r="F767395" i="14"/>
  <c r="F767396" i="14"/>
  <c r="F767397" i="14"/>
  <c r="F767398" i="14"/>
  <c r="F767399" i="14"/>
  <c r="F767400" i="14"/>
  <c r="F767401" i="14"/>
  <c r="F767402" i="14"/>
  <c r="F767403" i="14"/>
  <c r="F767404" i="14"/>
  <c r="F767405" i="14"/>
  <c r="F767406" i="14"/>
  <c r="F767407" i="14"/>
  <c r="F767408" i="14"/>
  <c r="F767409" i="14"/>
  <c r="F767410" i="14"/>
  <c r="F767411" i="14"/>
  <c r="F767412" i="14"/>
  <c r="F767413" i="14"/>
  <c r="F767414" i="14"/>
  <c r="F767415" i="14"/>
  <c r="F767416" i="14"/>
  <c r="F767417" i="14"/>
  <c r="F767418" i="14"/>
  <c r="F767419" i="14"/>
  <c r="F767420" i="14"/>
  <c r="F767421" i="14"/>
  <c r="F767422" i="14"/>
  <c r="F767423" i="14"/>
  <c r="F767424" i="14"/>
  <c r="F767425" i="14"/>
  <c r="F767426" i="14"/>
  <c r="F767427" i="14"/>
  <c r="F767428" i="14"/>
  <c r="F767429" i="14"/>
  <c r="F767430" i="14"/>
  <c r="F767431" i="14"/>
  <c r="F767432" i="14"/>
  <c r="F767433" i="14"/>
  <c r="F767434" i="14"/>
  <c r="F767435" i="14"/>
  <c r="F767436" i="14"/>
  <c r="F767437" i="14"/>
  <c r="F767438" i="14"/>
  <c r="F767439" i="14"/>
  <c r="F767440" i="14"/>
  <c r="F767441" i="14"/>
  <c r="F767442" i="14"/>
  <c r="F767443" i="14"/>
  <c r="F767444" i="14"/>
  <c r="F767445" i="14"/>
  <c r="F767446" i="14"/>
  <c r="F767447" i="14"/>
  <c r="F767448" i="14"/>
  <c r="F767449" i="14"/>
  <c r="F767450" i="14"/>
  <c r="F767451" i="14"/>
  <c r="F767452" i="14"/>
  <c r="F767453" i="14"/>
  <c r="F767454" i="14"/>
  <c r="F767455" i="14"/>
  <c r="F767456" i="14"/>
  <c r="F767457" i="14"/>
  <c r="F767458" i="14"/>
  <c r="F767459" i="14"/>
  <c r="F767460" i="14"/>
  <c r="F767461" i="14"/>
  <c r="F767462" i="14"/>
  <c r="F767463" i="14"/>
  <c r="F767464" i="14"/>
  <c r="F767465" i="14"/>
  <c r="F767466" i="14"/>
  <c r="F767467" i="14"/>
  <c r="F767468" i="14"/>
  <c r="F767469" i="14"/>
  <c r="F767470" i="14"/>
  <c r="F767471" i="14"/>
  <c r="F767472" i="14"/>
  <c r="F767473" i="14"/>
  <c r="F767474" i="14"/>
  <c r="F767475" i="14"/>
  <c r="F767476" i="14"/>
  <c r="F767477" i="14"/>
  <c r="F767478" i="14"/>
  <c r="F767479" i="14"/>
  <c r="F767480" i="14"/>
  <c r="F767481" i="14"/>
  <c r="F767482" i="14"/>
  <c r="F767483" i="14"/>
  <c r="F767484" i="14"/>
  <c r="F767485" i="14"/>
  <c r="F767486" i="14"/>
  <c r="F767487" i="14"/>
  <c r="F767488" i="14"/>
  <c r="F767489" i="14"/>
  <c r="F767490" i="14"/>
  <c r="F767491" i="14"/>
  <c r="F767492" i="14"/>
  <c r="F767493" i="14"/>
  <c r="F767494" i="14"/>
  <c r="F767495" i="14"/>
  <c r="F767496" i="14"/>
  <c r="F767497" i="14"/>
  <c r="F767498" i="14"/>
  <c r="F767499" i="14"/>
  <c r="F767500" i="14"/>
  <c r="F767501" i="14"/>
  <c r="F767502" i="14"/>
  <c r="F767503" i="14"/>
  <c r="F767504" i="14"/>
  <c r="F767505" i="14"/>
  <c r="F767506" i="14"/>
  <c r="F767507" i="14"/>
  <c r="F767508" i="14"/>
  <c r="F767509" i="14"/>
  <c r="F767510" i="14"/>
  <c r="F767511" i="14"/>
  <c r="F767512" i="14"/>
  <c r="F767513" i="14"/>
  <c r="F767514" i="14"/>
  <c r="F767515" i="14"/>
  <c r="F767516" i="14"/>
  <c r="F767517" i="14"/>
  <c r="F767518" i="14"/>
  <c r="F767519" i="14"/>
  <c r="F767520" i="14"/>
  <c r="F767521" i="14"/>
  <c r="F767522" i="14"/>
  <c r="F767523" i="14"/>
  <c r="F767524" i="14"/>
  <c r="F767525" i="14"/>
  <c r="F767526" i="14"/>
  <c r="F767527" i="14"/>
  <c r="F767528" i="14"/>
  <c r="F767529" i="14"/>
  <c r="F767530" i="14"/>
  <c r="F767531" i="14"/>
  <c r="F767532" i="14"/>
  <c r="F767533" i="14"/>
  <c r="F767534" i="14"/>
  <c r="F767535" i="14"/>
  <c r="F767536" i="14"/>
  <c r="F767537" i="14"/>
  <c r="F767538" i="14"/>
  <c r="F767539" i="14"/>
  <c r="F767540" i="14"/>
  <c r="F767541" i="14"/>
  <c r="F767542" i="14"/>
  <c r="F767543" i="14"/>
  <c r="F767544" i="14"/>
  <c r="F767545" i="14"/>
  <c r="F767546" i="14"/>
  <c r="F767547" i="14"/>
  <c r="F767548" i="14"/>
  <c r="F767549" i="14"/>
  <c r="F767550" i="14"/>
  <c r="F767551" i="14"/>
  <c r="F767552" i="14"/>
  <c r="F767553" i="14"/>
  <c r="F767554" i="14"/>
  <c r="F767555" i="14"/>
  <c r="F767556" i="14"/>
  <c r="F767557" i="14"/>
  <c r="F767558" i="14"/>
  <c r="F767559" i="14"/>
  <c r="F767560" i="14"/>
  <c r="F767561" i="14"/>
  <c r="F767562" i="14"/>
  <c r="F767563" i="14"/>
  <c r="F767564" i="14"/>
  <c r="F767565" i="14"/>
  <c r="F767566" i="14"/>
  <c r="F767567" i="14"/>
  <c r="F767568" i="14"/>
  <c r="F767569" i="14"/>
  <c r="F767570" i="14"/>
  <c r="F767571" i="14"/>
  <c r="F767572" i="14"/>
  <c r="F767573" i="14"/>
  <c r="F767574" i="14"/>
  <c r="F767575" i="14"/>
  <c r="F767576" i="14"/>
  <c r="F767577" i="14"/>
  <c r="F767578" i="14"/>
  <c r="F767579" i="14"/>
  <c r="F767580" i="14"/>
  <c r="F767581" i="14"/>
  <c r="F767582" i="14"/>
  <c r="F767583" i="14"/>
  <c r="F767584" i="14"/>
  <c r="F767585" i="14"/>
  <c r="F767586" i="14"/>
  <c r="F767587" i="14"/>
  <c r="F767588" i="14"/>
  <c r="F767589" i="14"/>
  <c r="F767590" i="14"/>
  <c r="F767591" i="14"/>
  <c r="F767592" i="14"/>
  <c r="F767593" i="14"/>
  <c r="F767594" i="14"/>
  <c r="F767595" i="14"/>
  <c r="F767596" i="14"/>
  <c r="F767597" i="14"/>
  <c r="F767598" i="14"/>
  <c r="F767599" i="14"/>
  <c r="F767600" i="14"/>
  <c r="F767601" i="14"/>
  <c r="F767602" i="14"/>
  <c r="F767603" i="14"/>
  <c r="F767604" i="14"/>
  <c r="F767605" i="14"/>
  <c r="F767606" i="14"/>
  <c r="F767607" i="14"/>
  <c r="F767608" i="14"/>
  <c r="F767609" i="14"/>
  <c r="F767610" i="14"/>
  <c r="F767611" i="14"/>
  <c r="F767612" i="14"/>
  <c r="F767613" i="14"/>
  <c r="F767614" i="14"/>
  <c r="F767615" i="14"/>
  <c r="F767616" i="14"/>
  <c r="F767617" i="14"/>
  <c r="F767618" i="14"/>
  <c r="F767619" i="14"/>
  <c r="F767620" i="14"/>
  <c r="F767621" i="14"/>
  <c r="F767622" i="14"/>
  <c r="F767623" i="14"/>
  <c r="F767624" i="14"/>
  <c r="F767625" i="14"/>
  <c r="F767626" i="14"/>
  <c r="F767627" i="14"/>
  <c r="F767628" i="14"/>
  <c r="F767629" i="14"/>
  <c r="F767630" i="14"/>
  <c r="F767631" i="14"/>
  <c r="F767632" i="14"/>
  <c r="F767633" i="14"/>
  <c r="F767634" i="14"/>
  <c r="F767635" i="14"/>
  <c r="F767636" i="14"/>
  <c r="F767637" i="14"/>
  <c r="F767638" i="14"/>
  <c r="F767639" i="14"/>
  <c r="F767640" i="14"/>
  <c r="F767641" i="14"/>
  <c r="F767642" i="14"/>
  <c r="F767643" i="14"/>
  <c r="F767644" i="14"/>
  <c r="F767645" i="14"/>
  <c r="F767646" i="14"/>
  <c r="F767647" i="14"/>
  <c r="F767648" i="14"/>
  <c r="F767649" i="14"/>
  <c r="F767650" i="14"/>
  <c r="F767651" i="14"/>
  <c r="F767652" i="14"/>
  <c r="F767653" i="14"/>
  <c r="F767654" i="14"/>
  <c r="F767655" i="14"/>
  <c r="F767656" i="14"/>
  <c r="F767657" i="14"/>
  <c r="F767658" i="14"/>
  <c r="F767659" i="14"/>
  <c r="F767660" i="14"/>
  <c r="F767661" i="14"/>
  <c r="F767662" i="14"/>
  <c r="F767663" i="14"/>
  <c r="F767664" i="14"/>
  <c r="F767665" i="14"/>
  <c r="F767666" i="14"/>
  <c r="F767667" i="14"/>
  <c r="F767668" i="14"/>
  <c r="F767669" i="14"/>
  <c r="F767670" i="14"/>
  <c r="F767671" i="14"/>
  <c r="F767672" i="14"/>
  <c r="F767673" i="14"/>
  <c r="F767674" i="14"/>
  <c r="F767675" i="14"/>
  <c r="F767676" i="14"/>
  <c r="F767677" i="14"/>
  <c r="F767678" i="14"/>
  <c r="F767679" i="14"/>
  <c r="F767680" i="14"/>
  <c r="F767681" i="14"/>
  <c r="F767682" i="14"/>
  <c r="F767683" i="14"/>
  <c r="F767684" i="14"/>
  <c r="F767685" i="14"/>
  <c r="F767686" i="14"/>
  <c r="F767687" i="14"/>
  <c r="F767688" i="14"/>
  <c r="F767689" i="14"/>
  <c r="F767690" i="14"/>
  <c r="F767691" i="14"/>
  <c r="F767692" i="14"/>
  <c r="F767693" i="14"/>
  <c r="F767694" i="14"/>
  <c r="F767695" i="14"/>
  <c r="F767696" i="14"/>
  <c r="F767697" i="14"/>
  <c r="F767698" i="14"/>
  <c r="F767699" i="14"/>
  <c r="F767700" i="14"/>
  <c r="F767701" i="14"/>
  <c r="F767702" i="14"/>
  <c r="F767703" i="14"/>
  <c r="F767704" i="14"/>
  <c r="F767705" i="14"/>
  <c r="F767706" i="14"/>
  <c r="F767707" i="14"/>
  <c r="F767708" i="14"/>
  <c r="F767709" i="14"/>
  <c r="F767710" i="14"/>
  <c r="F767711" i="14"/>
  <c r="F767712" i="14"/>
  <c r="F767713" i="14"/>
  <c r="F767714" i="14"/>
  <c r="F767715" i="14"/>
  <c r="F767716" i="14"/>
  <c r="F767717" i="14"/>
  <c r="F767718" i="14"/>
  <c r="F767719" i="14"/>
  <c r="F767720" i="14"/>
  <c r="F767721" i="14"/>
  <c r="F767722" i="14"/>
  <c r="F767723" i="14"/>
  <c r="F767724" i="14"/>
  <c r="F767725" i="14"/>
  <c r="F767726" i="14"/>
  <c r="F767727" i="14"/>
  <c r="F767728" i="14"/>
  <c r="F767729" i="14"/>
  <c r="F767730" i="14"/>
  <c r="F767731" i="14"/>
  <c r="F767732" i="14"/>
  <c r="F767733" i="14"/>
  <c r="F767734" i="14"/>
  <c r="F767735" i="14"/>
  <c r="F767736" i="14"/>
  <c r="F767737" i="14"/>
  <c r="F767738" i="14"/>
  <c r="F767739" i="14"/>
  <c r="F767740" i="14"/>
  <c r="F767741" i="14"/>
  <c r="F767742" i="14"/>
  <c r="F767743" i="14"/>
  <c r="F767744" i="14"/>
  <c r="F767745" i="14"/>
  <c r="F767746" i="14"/>
  <c r="F767747" i="14"/>
  <c r="F767748" i="14"/>
  <c r="F767749" i="14"/>
  <c r="F767750" i="14"/>
  <c r="F767751" i="14"/>
  <c r="F767752" i="14"/>
  <c r="F767753" i="14"/>
  <c r="F767754" i="14"/>
  <c r="F767755" i="14"/>
  <c r="F767756" i="14"/>
  <c r="F767757" i="14"/>
  <c r="F767758" i="14"/>
  <c r="F767759" i="14"/>
  <c r="F767760" i="14"/>
  <c r="F767761" i="14"/>
  <c r="F767762" i="14"/>
  <c r="F767763" i="14"/>
  <c r="F767764" i="14"/>
  <c r="F767765" i="14"/>
  <c r="F767766" i="14"/>
  <c r="F767767" i="14"/>
  <c r="F767768" i="14"/>
  <c r="F767769" i="14"/>
  <c r="F767770" i="14"/>
  <c r="F767771" i="14"/>
  <c r="F767772" i="14"/>
  <c r="F767773" i="14"/>
  <c r="F767774" i="14"/>
  <c r="F767775" i="14"/>
  <c r="F767776" i="14"/>
  <c r="F767777" i="14"/>
  <c r="F767778" i="14"/>
  <c r="F767779" i="14"/>
  <c r="F767780" i="14"/>
  <c r="F767781" i="14"/>
  <c r="F767782" i="14"/>
  <c r="F767783" i="14"/>
  <c r="F767784" i="14"/>
  <c r="F767785" i="14"/>
  <c r="F767786" i="14"/>
  <c r="F767787" i="14"/>
  <c r="F767788" i="14"/>
  <c r="F767789" i="14"/>
  <c r="F767790" i="14"/>
  <c r="F767791" i="14"/>
  <c r="F767792" i="14"/>
  <c r="F767793" i="14"/>
  <c r="F767794" i="14"/>
  <c r="F767795" i="14"/>
  <c r="F767796" i="14"/>
  <c r="F767797" i="14"/>
  <c r="F767798" i="14"/>
  <c r="F767799" i="14"/>
  <c r="F767800" i="14"/>
  <c r="F767801" i="14"/>
  <c r="F767802" i="14"/>
  <c r="F767803" i="14"/>
  <c r="F767804" i="14"/>
  <c r="F767805" i="14"/>
  <c r="F767806" i="14"/>
  <c r="F767807" i="14"/>
  <c r="F767808" i="14"/>
  <c r="F767809" i="14"/>
  <c r="F767810" i="14"/>
  <c r="F767811" i="14"/>
  <c r="F767812" i="14"/>
  <c r="F767813" i="14"/>
  <c r="F767814" i="14"/>
  <c r="F767815" i="14"/>
  <c r="F767816" i="14"/>
  <c r="F767817" i="14"/>
  <c r="F767818" i="14"/>
  <c r="F767819" i="14"/>
  <c r="F767820" i="14"/>
  <c r="F767821" i="14"/>
  <c r="F767822" i="14"/>
  <c r="F767823" i="14"/>
  <c r="F767824" i="14"/>
  <c r="F767825" i="14"/>
  <c r="F767826" i="14"/>
  <c r="F767827" i="14"/>
  <c r="F767828" i="14"/>
  <c r="F767829" i="14"/>
  <c r="F767830" i="14"/>
  <c r="F767831" i="14"/>
  <c r="F767832" i="14"/>
  <c r="F767833" i="14"/>
  <c r="F767834" i="14"/>
  <c r="F767835" i="14"/>
  <c r="F767836" i="14"/>
  <c r="F767837" i="14"/>
  <c r="F767838" i="14"/>
  <c r="F767839" i="14"/>
  <c r="F767840" i="14"/>
  <c r="F767841" i="14"/>
  <c r="F767842" i="14"/>
  <c r="F767843" i="14"/>
  <c r="F767844" i="14"/>
  <c r="F767845" i="14"/>
  <c r="F767846" i="14"/>
  <c r="F767847" i="14"/>
  <c r="F767848" i="14"/>
  <c r="F767849" i="14"/>
  <c r="F767850" i="14"/>
  <c r="F767851" i="14"/>
  <c r="F767852" i="14"/>
  <c r="F767853" i="14"/>
  <c r="F767854" i="14"/>
  <c r="F767855" i="14"/>
  <c r="F767856" i="14"/>
  <c r="F767857" i="14"/>
  <c r="F767858" i="14"/>
  <c r="F767859" i="14"/>
  <c r="F767860" i="14"/>
  <c r="F767861" i="14"/>
  <c r="F767862" i="14"/>
  <c r="F767863" i="14"/>
  <c r="F767864" i="14"/>
  <c r="F767865" i="14"/>
  <c r="F767866" i="14"/>
  <c r="F767867" i="14"/>
  <c r="F767868" i="14"/>
  <c r="F767869" i="14"/>
  <c r="F767870" i="14"/>
  <c r="F767871" i="14"/>
  <c r="F767872" i="14"/>
  <c r="F767873" i="14"/>
  <c r="F767874" i="14"/>
  <c r="F767875" i="14"/>
  <c r="F767876" i="14"/>
  <c r="F767877" i="14"/>
  <c r="F767878" i="14"/>
  <c r="F767879" i="14"/>
  <c r="F767880" i="14"/>
  <c r="F767881" i="14"/>
  <c r="F767882" i="14"/>
  <c r="F767883" i="14"/>
  <c r="F767884" i="14"/>
  <c r="F767885" i="14"/>
  <c r="F767886" i="14"/>
  <c r="F767887" i="14"/>
  <c r="F767888" i="14"/>
  <c r="F767889" i="14"/>
  <c r="F767890" i="14"/>
  <c r="F767891" i="14"/>
  <c r="F767892" i="14"/>
  <c r="F767893" i="14"/>
  <c r="F767894" i="14"/>
  <c r="F767895" i="14"/>
  <c r="F767896" i="14"/>
  <c r="F767897" i="14"/>
  <c r="F767898" i="14"/>
  <c r="F767899" i="14"/>
  <c r="F767900" i="14"/>
  <c r="F767901" i="14"/>
  <c r="F767902" i="14"/>
  <c r="F767903" i="14"/>
  <c r="F767904" i="14"/>
  <c r="F767905" i="14"/>
  <c r="F767906" i="14"/>
  <c r="F767907" i="14"/>
  <c r="F767908" i="14"/>
  <c r="F767909" i="14"/>
  <c r="F767910" i="14"/>
  <c r="F767911" i="14"/>
  <c r="F767912" i="14"/>
  <c r="F767913" i="14"/>
  <c r="F767914" i="14"/>
  <c r="F767915" i="14"/>
  <c r="F767916" i="14"/>
  <c r="F767917" i="14"/>
  <c r="F767918" i="14"/>
  <c r="F767919" i="14"/>
  <c r="F767920" i="14"/>
  <c r="F767921" i="14"/>
  <c r="F767922" i="14"/>
  <c r="F767923" i="14"/>
  <c r="F767924" i="14"/>
  <c r="F767925" i="14"/>
  <c r="F767926" i="14"/>
  <c r="F767927" i="14"/>
  <c r="F767928" i="14"/>
  <c r="F767929" i="14"/>
  <c r="F767930" i="14"/>
  <c r="F767931" i="14"/>
  <c r="F767932" i="14"/>
  <c r="F767933" i="14"/>
  <c r="F767934" i="14"/>
  <c r="F767935" i="14"/>
  <c r="F767936" i="14"/>
  <c r="F767937" i="14"/>
  <c r="F767938" i="14"/>
  <c r="F767939" i="14"/>
  <c r="F767940" i="14"/>
  <c r="F767941" i="14"/>
  <c r="F767942" i="14"/>
  <c r="F767943" i="14"/>
  <c r="F767944" i="14"/>
  <c r="F767945" i="14"/>
  <c r="F767946" i="14"/>
  <c r="F767947" i="14"/>
  <c r="F767948" i="14"/>
  <c r="F767949" i="14"/>
  <c r="F767950" i="14"/>
  <c r="F767951" i="14"/>
  <c r="F767952" i="14"/>
  <c r="F767953" i="14"/>
  <c r="F767954" i="14"/>
  <c r="F767955" i="14"/>
  <c r="F767956" i="14"/>
  <c r="F767957" i="14"/>
  <c r="F767958" i="14"/>
  <c r="F767959" i="14"/>
  <c r="F767960" i="14"/>
  <c r="F767961" i="14"/>
  <c r="F767962" i="14"/>
  <c r="F767963" i="14"/>
  <c r="F767964" i="14"/>
  <c r="F767965" i="14"/>
  <c r="F767966" i="14"/>
  <c r="F767967" i="14"/>
  <c r="F767968" i="14"/>
  <c r="F767969" i="14"/>
  <c r="F767970" i="14"/>
  <c r="F767971" i="14"/>
  <c r="F767972" i="14"/>
  <c r="F767973" i="14"/>
  <c r="F767974" i="14"/>
  <c r="F767975" i="14"/>
  <c r="F767976" i="14"/>
  <c r="F767977" i="14"/>
  <c r="F767978" i="14"/>
  <c r="F767979" i="14"/>
  <c r="F767980" i="14"/>
  <c r="F767981" i="14"/>
  <c r="F767982" i="14"/>
  <c r="F767983" i="14"/>
  <c r="F767984" i="14"/>
  <c r="F767985" i="14"/>
  <c r="F767986" i="14"/>
  <c r="F767987" i="14"/>
  <c r="F767988" i="14"/>
  <c r="F767989" i="14"/>
  <c r="F767990" i="14"/>
  <c r="F767991" i="14"/>
  <c r="F767992" i="14"/>
  <c r="F767993" i="14"/>
  <c r="F767994" i="14"/>
  <c r="F767995" i="14"/>
  <c r="F767996" i="14"/>
  <c r="F767997" i="14"/>
  <c r="F767998" i="14"/>
  <c r="F767999" i="14"/>
  <c r="F768000" i="14"/>
  <c r="F768001" i="14"/>
  <c r="F768002" i="14"/>
  <c r="F768003" i="14"/>
  <c r="F768004" i="14"/>
  <c r="F768005" i="14"/>
  <c r="F768006" i="14"/>
  <c r="F768007" i="14"/>
  <c r="F768008" i="14"/>
  <c r="F768009" i="14"/>
  <c r="F768010" i="14"/>
  <c r="F768011" i="14"/>
  <c r="F768012" i="14"/>
  <c r="F768013" i="14"/>
  <c r="F768014" i="14"/>
  <c r="F768015" i="14"/>
  <c r="F768016" i="14"/>
  <c r="F768017" i="14"/>
  <c r="F768018" i="14"/>
  <c r="F768019" i="14"/>
  <c r="F768020" i="14"/>
  <c r="F768021" i="14"/>
  <c r="F768022" i="14"/>
  <c r="F768023" i="14"/>
  <c r="F768024" i="14"/>
  <c r="F768025" i="14"/>
  <c r="F768026" i="14"/>
  <c r="F768027" i="14"/>
  <c r="F768028" i="14"/>
  <c r="F768029" i="14"/>
  <c r="F768030" i="14"/>
  <c r="F768031" i="14"/>
  <c r="F768032" i="14"/>
  <c r="F768033" i="14"/>
  <c r="F768034" i="14"/>
  <c r="F768035" i="14"/>
  <c r="F768036" i="14"/>
  <c r="F768037" i="14"/>
  <c r="F768038" i="14"/>
  <c r="F768039" i="14"/>
  <c r="F768040" i="14"/>
  <c r="F768041" i="14"/>
  <c r="F768042" i="14"/>
  <c r="F768043" i="14"/>
  <c r="F768044" i="14"/>
  <c r="F768045" i="14"/>
  <c r="F768046" i="14"/>
  <c r="F768047" i="14"/>
  <c r="F768048" i="14"/>
  <c r="F768049" i="14"/>
  <c r="F768050" i="14"/>
  <c r="F768051" i="14"/>
  <c r="F768052" i="14"/>
  <c r="F768053" i="14"/>
  <c r="F768054" i="14"/>
  <c r="F768055" i="14"/>
  <c r="F768056" i="14"/>
  <c r="F768057" i="14"/>
  <c r="F768058" i="14"/>
  <c r="F768059" i="14"/>
  <c r="F768060" i="14"/>
  <c r="F768061" i="14"/>
  <c r="F768062" i="14"/>
  <c r="F768063" i="14"/>
  <c r="F768064" i="14"/>
  <c r="F768065" i="14"/>
  <c r="F768066" i="14"/>
  <c r="F768067" i="14"/>
  <c r="F768068" i="14"/>
  <c r="F768069" i="14"/>
  <c r="F768070" i="14"/>
  <c r="F768071" i="14"/>
  <c r="F768072" i="14"/>
  <c r="F768073" i="14"/>
  <c r="F768074" i="14"/>
  <c r="F768075" i="14"/>
  <c r="F768076" i="14"/>
  <c r="F768077" i="14"/>
  <c r="F768078" i="14"/>
  <c r="F768079" i="14"/>
  <c r="F768080" i="14"/>
  <c r="F768081" i="14"/>
  <c r="F768082" i="14"/>
  <c r="F768083" i="14"/>
  <c r="F768084" i="14"/>
  <c r="F768085" i="14"/>
  <c r="F768086" i="14"/>
  <c r="F768087" i="14"/>
  <c r="F768088" i="14"/>
  <c r="F768089" i="14"/>
  <c r="F768090" i="14"/>
  <c r="F768091" i="14"/>
  <c r="F768092" i="14"/>
  <c r="F768093" i="14"/>
  <c r="F768094" i="14"/>
  <c r="F768095" i="14"/>
  <c r="F768096" i="14"/>
  <c r="F768097" i="14"/>
  <c r="F768098" i="14"/>
  <c r="F768099" i="14"/>
  <c r="F768100" i="14"/>
  <c r="F768101" i="14"/>
  <c r="F768102" i="14"/>
  <c r="F768103" i="14"/>
  <c r="F768104" i="14"/>
  <c r="F768105" i="14"/>
  <c r="F768106" i="14"/>
  <c r="F768107" i="14"/>
  <c r="F768108" i="14"/>
  <c r="F768109" i="14"/>
  <c r="F768110" i="14"/>
  <c r="F768111" i="14"/>
  <c r="F768112" i="14"/>
  <c r="F768113" i="14"/>
  <c r="F768114" i="14"/>
  <c r="F768115" i="14"/>
  <c r="F768116" i="14"/>
  <c r="F768117" i="14"/>
  <c r="F768118" i="14"/>
  <c r="F768119" i="14"/>
  <c r="F768120" i="14"/>
  <c r="F768121" i="14"/>
  <c r="F768122" i="14"/>
  <c r="F768123" i="14"/>
  <c r="F768124" i="14"/>
  <c r="F768125" i="14"/>
  <c r="F768126" i="14"/>
  <c r="F768127" i="14"/>
  <c r="F768128" i="14"/>
  <c r="F768129" i="14"/>
  <c r="F768130" i="14"/>
  <c r="F768131" i="14"/>
  <c r="F768132" i="14"/>
  <c r="F768133" i="14"/>
  <c r="F768134" i="14"/>
  <c r="F768135" i="14"/>
  <c r="F768136" i="14"/>
  <c r="F768137" i="14"/>
  <c r="F768138" i="14"/>
  <c r="F768139" i="14"/>
  <c r="F768140" i="14"/>
  <c r="F768141" i="14"/>
  <c r="F768142" i="14"/>
  <c r="F768143" i="14"/>
  <c r="F768144" i="14"/>
  <c r="F768145" i="14"/>
  <c r="F768146" i="14"/>
  <c r="F768147" i="14"/>
  <c r="F768148" i="14"/>
  <c r="F768149" i="14"/>
  <c r="F768150" i="14"/>
  <c r="F768151" i="14"/>
  <c r="F768152" i="14"/>
  <c r="F768153" i="14"/>
  <c r="F768154" i="14"/>
  <c r="F768155" i="14"/>
  <c r="F768156" i="14"/>
  <c r="F768157" i="14"/>
  <c r="F768158" i="14"/>
  <c r="F768159" i="14"/>
  <c r="F768160" i="14"/>
  <c r="F768161" i="14"/>
  <c r="F768162" i="14"/>
  <c r="F768163" i="14"/>
  <c r="F768164" i="14"/>
  <c r="F768165" i="14"/>
  <c r="F768166" i="14"/>
  <c r="F768167" i="14"/>
  <c r="F768168" i="14"/>
  <c r="F768169" i="14"/>
  <c r="F768170" i="14"/>
  <c r="F768171" i="14"/>
  <c r="F768172" i="14"/>
  <c r="F768173" i="14"/>
  <c r="F768174" i="14"/>
  <c r="F768175" i="14"/>
  <c r="F768176" i="14"/>
  <c r="F768177" i="14"/>
  <c r="F768178" i="14"/>
  <c r="F768179" i="14"/>
  <c r="F768180" i="14"/>
  <c r="F768181" i="14"/>
  <c r="F768182" i="14"/>
  <c r="F768183" i="14"/>
  <c r="F768184" i="14"/>
  <c r="F768185" i="14"/>
  <c r="F768186" i="14"/>
  <c r="F768187" i="14"/>
  <c r="F768188" i="14"/>
  <c r="F768189" i="14"/>
  <c r="F768190" i="14"/>
  <c r="F768191" i="14"/>
  <c r="F768192" i="14"/>
  <c r="F768193" i="14"/>
  <c r="F768194" i="14"/>
  <c r="F768195" i="14"/>
  <c r="F768196" i="14"/>
  <c r="F768197" i="14"/>
  <c r="F768198" i="14"/>
  <c r="F768199" i="14"/>
  <c r="F768200" i="14"/>
  <c r="F768201" i="14"/>
  <c r="F768202" i="14"/>
  <c r="F768203" i="14"/>
  <c r="F768204" i="14"/>
  <c r="F768205" i="14"/>
  <c r="F768206" i="14"/>
  <c r="F768207" i="14"/>
  <c r="F768208" i="14"/>
  <c r="F768209" i="14"/>
  <c r="F768210" i="14"/>
  <c r="F768211" i="14"/>
  <c r="F768212" i="14"/>
  <c r="F768213" i="14"/>
  <c r="F768214" i="14"/>
  <c r="F768215" i="14"/>
  <c r="F768216" i="14"/>
  <c r="F768217" i="14"/>
  <c r="F768218" i="14"/>
  <c r="F768219" i="14"/>
  <c r="F768220" i="14"/>
  <c r="F768221" i="14"/>
  <c r="F768222" i="14"/>
  <c r="F768223" i="14"/>
  <c r="F768224" i="14"/>
  <c r="F768225" i="14"/>
  <c r="F768226" i="14"/>
  <c r="F768227" i="14"/>
  <c r="F768228" i="14"/>
  <c r="F768229" i="14"/>
  <c r="F768230" i="14"/>
  <c r="F768231" i="14"/>
  <c r="F768232" i="14"/>
  <c r="F768233" i="14"/>
  <c r="F768234" i="14"/>
  <c r="F768235" i="14"/>
  <c r="F768236" i="14"/>
  <c r="F768237" i="14"/>
  <c r="F768238" i="14"/>
  <c r="F768239" i="14"/>
  <c r="F768240" i="14"/>
  <c r="F768241" i="14"/>
  <c r="F768242" i="14"/>
  <c r="F768243" i="14"/>
  <c r="F768244" i="14"/>
  <c r="F768245" i="14"/>
  <c r="F768246" i="14"/>
  <c r="F768247" i="14"/>
  <c r="F768248" i="14"/>
  <c r="F768249" i="14"/>
  <c r="F768250" i="14"/>
  <c r="F768251" i="14"/>
  <c r="F768252" i="14"/>
  <c r="F768253" i="14"/>
  <c r="F768254" i="14"/>
  <c r="F768255" i="14"/>
  <c r="F768256" i="14"/>
  <c r="F768257" i="14"/>
  <c r="F768258" i="14"/>
  <c r="F768259" i="14"/>
  <c r="F768260" i="14"/>
  <c r="F768261" i="14"/>
  <c r="F768262" i="14"/>
  <c r="F768263" i="14"/>
  <c r="F768264" i="14"/>
  <c r="F768265" i="14"/>
  <c r="F768266" i="14"/>
  <c r="F768267" i="14"/>
  <c r="F768268" i="14"/>
  <c r="F768269" i="14"/>
  <c r="F768270" i="14"/>
  <c r="F768271" i="14"/>
  <c r="F768272" i="14"/>
  <c r="F768273" i="14"/>
  <c r="F768274" i="14"/>
  <c r="F768275" i="14"/>
  <c r="F768276" i="14"/>
  <c r="F768277" i="14"/>
  <c r="F768278" i="14"/>
  <c r="F768279" i="14"/>
  <c r="F768280" i="14"/>
  <c r="F768281" i="14"/>
  <c r="F768282" i="14"/>
  <c r="F768283" i="14"/>
  <c r="F768284" i="14"/>
  <c r="F768285" i="14"/>
  <c r="F768286" i="14"/>
  <c r="F768287" i="14"/>
  <c r="F768288" i="14"/>
  <c r="F768289" i="14"/>
  <c r="F768290" i="14"/>
  <c r="F768291" i="14"/>
  <c r="F768292" i="14"/>
  <c r="F768293" i="14"/>
  <c r="F768294" i="14"/>
  <c r="F768295" i="14"/>
  <c r="F768296" i="14"/>
  <c r="F768297" i="14"/>
  <c r="F768298" i="14"/>
  <c r="F768299" i="14"/>
  <c r="F768300" i="14"/>
  <c r="F768301" i="14"/>
  <c r="F768302" i="14"/>
  <c r="F768303" i="14"/>
  <c r="F768304" i="14"/>
  <c r="F768305" i="14"/>
  <c r="F768306" i="14"/>
  <c r="F768307" i="14"/>
  <c r="F768308" i="14"/>
  <c r="F768309" i="14"/>
  <c r="F768310" i="14"/>
  <c r="F768311" i="14"/>
  <c r="F768312" i="14"/>
  <c r="F768313" i="14"/>
  <c r="F768314" i="14"/>
  <c r="F768315" i="14"/>
  <c r="F768316" i="14"/>
  <c r="F768317" i="14"/>
  <c r="F768318" i="14"/>
  <c r="F768319" i="14"/>
  <c r="F768320" i="14"/>
  <c r="F768321" i="14"/>
  <c r="F768322" i="14"/>
  <c r="F768323" i="14"/>
  <c r="F768324" i="14"/>
  <c r="F768325" i="14"/>
  <c r="F768326" i="14"/>
  <c r="F768327" i="14"/>
  <c r="F768328" i="14"/>
  <c r="F768329" i="14"/>
  <c r="F768330" i="14"/>
  <c r="F768331" i="14"/>
  <c r="F768332" i="14"/>
  <c r="F768333" i="14"/>
  <c r="F768334" i="14"/>
  <c r="F768335" i="14"/>
  <c r="F768336" i="14"/>
  <c r="F768337" i="14"/>
  <c r="F768338" i="14"/>
  <c r="F768339" i="14"/>
  <c r="F768340" i="14"/>
  <c r="F768341" i="14"/>
  <c r="F768342" i="14"/>
  <c r="F768343" i="14"/>
  <c r="F768344" i="14"/>
  <c r="F768345" i="14"/>
  <c r="F768346" i="14"/>
  <c r="F768347" i="14"/>
  <c r="F768348" i="14"/>
  <c r="F768349" i="14"/>
  <c r="F768350" i="14"/>
  <c r="F768351" i="14"/>
  <c r="F768352" i="14"/>
  <c r="F768353" i="14"/>
  <c r="F768354" i="14"/>
  <c r="F768355" i="14"/>
  <c r="F768356" i="14"/>
  <c r="F768357" i="14"/>
  <c r="F768358" i="14"/>
  <c r="F768359" i="14"/>
  <c r="F768360" i="14"/>
  <c r="F768361" i="14"/>
  <c r="F768362" i="14"/>
  <c r="F768363" i="14"/>
  <c r="F768364" i="14"/>
  <c r="F768365" i="14"/>
  <c r="F768366" i="14"/>
  <c r="F768367" i="14"/>
  <c r="F768368" i="14"/>
  <c r="F768369" i="14"/>
  <c r="F768370" i="14"/>
  <c r="F768371" i="14"/>
  <c r="F768372" i="14"/>
  <c r="F768373" i="14"/>
  <c r="F768374" i="14"/>
  <c r="F768375" i="14"/>
  <c r="F768376" i="14"/>
  <c r="F768377" i="14"/>
  <c r="F768378" i="14"/>
  <c r="F768379" i="14"/>
  <c r="F768380" i="14"/>
  <c r="F768381" i="14"/>
  <c r="F768382" i="14"/>
  <c r="F768383" i="14"/>
  <c r="F768384" i="14"/>
  <c r="F768385" i="14"/>
  <c r="F768386" i="14"/>
  <c r="F768387" i="14"/>
  <c r="F768388" i="14"/>
  <c r="F768389" i="14"/>
  <c r="F768390" i="14"/>
  <c r="F768391" i="14"/>
  <c r="F768392" i="14"/>
  <c r="F768393" i="14"/>
  <c r="F768394" i="14"/>
  <c r="F768395" i="14"/>
  <c r="F768396" i="14"/>
  <c r="F768397" i="14"/>
  <c r="F768398" i="14"/>
  <c r="F768399" i="14"/>
  <c r="F768400" i="14"/>
  <c r="F768401" i="14"/>
  <c r="F768402" i="14"/>
  <c r="F768403" i="14"/>
  <c r="F768404" i="14"/>
  <c r="F768405" i="14"/>
  <c r="F768406" i="14"/>
  <c r="F768407" i="14"/>
  <c r="F768408" i="14"/>
  <c r="F768409" i="14"/>
  <c r="F768410" i="14"/>
  <c r="F768411" i="14"/>
  <c r="F768412" i="14"/>
  <c r="F768413" i="14"/>
  <c r="F768414" i="14"/>
  <c r="F768415" i="14"/>
  <c r="F768416" i="14"/>
  <c r="F768417" i="14"/>
  <c r="F768418" i="14"/>
  <c r="F768419" i="14"/>
  <c r="F768420" i="14"/>
  <c r="F768421" i="14"/>
  <c r="F768422" i="14"/>
  <c r="F768423" i="14"/>
  <c r="F768424" i="14"/>
  <c r="F768425" i="14"/>
  <c r="F768426" i="14"/>
  <c r="F768427" i="14"/>
  <c r="F768428" i="14"/>
  <c r="F768429" i="14"/>
  <c r="F768430" i="14"/>
  <c r="F768431" i="14"/>
  <c r="F768432" i="14"/>
  <c r="F768433" i="14"/>
  <c r="F768434" i="14"/>
  <c r="F768435" i="14"/>
  <c r="F768436" i="14"/>
  <c r="F768437" i="14"/>
  <c r="F768438" i="14"/>
  <c r="F768439" i="14"/>
  <c r="F768440" i="14"/>
  <c r="F768441" i="14"/>
  <c r="F768442" i="14"/>
  <c r="F768443" i="14"/>
  <c r="F768444" i="14"/>
  <c r="F768445" i="14"/>
  <c r="F768446" i="14"/>
  <c r="F768447" i="14"/>
  <c r="F768448" i="14"/>
  <c r="F768449" i="14"/>
  <c r="F768450" i="14"/>
  <c r="F768451" i="14"/>
  <c r="F768452" i="14"/>
  <c r="F768453" i="14"/>
  <c r="F768454" i="14"/>
  <c r="F768455" i="14"/>
  <c r="F768456" i="14"/>
  <c r="F768457" i="14"/>
  <c r="F768458" i="14"/>
  <c r="F768459" i="14"/>
  <c r="F768460" i="14"/>
  <c r="F768461" i="14"/>
  <c r="F768462" i="14"/>
  <c r="F768463" i="14"/>
  <c r="F768464" i="14"/>
  <c r="F768465" i="14"/>
  <c r="F768466" i="14"/>
  <c r="F768467" i="14"/>
  <c r="F768468" i="14"/>
  <c r="F768469" i="14"/>
  <c r="F768470" i="14"/>
  <c r="F768471" i="14"/>
  <c r="F768472" i="14"/>
  <c r="F768473" i="14"/>
  <c r="F768474" i="14"/>
  <c r="F768475" i="14"/>
  <c r="F768476" i="14"/>
  <c r="F768477" i="14"/>
  <c r="F768478" i="14"/>
  <c r="F768479" i="14"/>
  <c r="F768480" i="14"/>
  <c r="F768481" i="14"/>
  <c r="F768482" i="14"/>
  <c r="F768483" i="14"/>
  <c r="F768484" i="14"/>
  <c r="F768485" i="14"/>
  <c r="F768486" i="14"/>
  <c r="F768487" i="14"/>
  <c r="F768488" i="14"/>
  <c r="F768489" i="14"/>
  <c r="F768490" i="14"/>
  <c r="F768491" i="14"/>
  <c r="F768492" i="14"/>
  <c r="F768493" i="14"/>
  <c r="F768494" i="14"/>
  <c r="F768495" i="14"/>
  <c r="F768496" i="14"/>
  <c r="F768497" i="14"/>
  <c r="F768498" i="14"/>
  <c r="F768499" i="14"/>
  <c r="F768500" i="14"/>
  <c r="F768501" i="14"/>
  <c r="F768502" i="14"/>
  <c r="F768503" i="14"/>
  <c r="F768504" i="14"/>
  <c r="F768505" i="14"/>
  <c r="F768506" i="14"/>
  <c r="F768507" i="14"/>
  <c r="F768508" i="14"/>
  <c r="F768509" i="14"/>
  <c r="F768510" i="14"/>
  <c r="F768511" i="14"/>
  <c r="F768512" i="14"/>
  <c r="F768513" i="14"/>
  <c r="F768514" i="14"/>
  <c r="F768515" i="14"/>
  <c r="F768516" i="14"/>
  <c r="F768517" i="14"/>
  <c r="F768518" i="14"/>
  <c r="F768519" i="14"/>
  <c r="F768520" i="14"/>
  <c r="F768521" i="14"/>
  <c r="F768522" i="14"/>
  <c r="F768523" i="14"/>
  <c r="F768524" i="14"/>
  <c r="F768525" i="14"/>
  <c r="F768526" i="14"/>
  <c r="F768527" i="14"/>
  <c r="F768528" i="14"/>
  <c r="F768529" i="14"/>
  <c r="F768530" i="14"/>
  <c r="F768531" i="14"/>
  <c r="F768532" i="14"/>
  <c r="F768533" i="14"/>
  <c r="F768534" i="14"/>
  <c r="F768535" i="14"/>
  <c r="F768536" i="14"/>
  <c r="F768537" i="14"/>
  <c r="F768538" i="14"/>
  <c r="F768539" i="14"/>
  <c r="F768540" i="14"/>
  <c r="F768541" i="14"/>
  <c r="F768542" i="14"/>
  <c r="F768543" i="14"/>
  <c r="F768544" i="14"/>
  <c r="F768545" i="14"/>
  <c r="F768546" i="14"/>
  <c r="F768547" i="14"/>
  <c r="F768548" i="14"/>
  <c r="F768549" i="14"/>
  <c r="F768550" i="14"/>
  <c r="F768551" i="14"/>
  <c r="F768552" i="14"/>
  <c r="F768553" i="14"/>
  <c r="F768554" i="14"/>
  <c r="F768555" i="14"/>
  <c r="F768556" i="14"/>
  <c r="F768557" i="14"/>
  <c r="F768558" i="14"/>
  <c r="F768559" i="14"/>
  <c r="F768560" i="14"/>
  <c r="F768561" i="14"/>
  <c r="F768562" i="14"/>
  <c r="F768563" i="14"/>
  <c r="F768564" i="14"/>
  <c r="F768565" i="14"/>
  <c r="F768566" i="14"/>
  <c r="F768567" i="14"/>
  <c r="F768568" i="14"/>
  <c r="F768569" i="14"/>
  <c r="F768570" i="14"/>
  <c r="F768571" i="14"/>
  <c r="F768572" i="14"/>
  <c r="F768573" i="14"/>
  <c r="F768574" i="14"/>
  <c r="F768575" i="14"/>
  <c r="F768576" i="14"/>
  <c r="F768577" i="14"/>
  <c r="F768578" i="14"/>
  <c r="F768579" i="14"/>
  <c r="F768580" i="14"/>
  <c r="F768581" i="14"/>
  <c r="F768582" i="14"/>
  <c r="F768583" i="14"/>
  <c r="F768584" i="14"/>
  <c r="F768585" i="14"/>
  <c r="F768586" i="14"/>
  <c r="F768587" i="14"/>
  <c r="F768588" i="14"/>
  <c r="F768589" i="14"/>
  <c r="F768590" i="14"/>
  <c r="F768591" i="14"/>
  <c r="F768592" i="14"/>
  <c r="F768593" i="14"/>
  <c r="F768594" i="14"/>
  <c r="F768595" i="14"/>
  <c r="F768596" i="14"/>
  <c r="F768597" i="14"/>
  <c r="F768598" i="14"/>
  <c r="F768599" i="14"/>
  <c r="F768600" i="14"/>
  <c r="F768601" i="14"/>
  <c r="F768602" i="14"/>
  <c r="F768603" i="14"/>
  <c r="F768604" i="14"/>
  <c r="F768605" i="14"/>
  <c r="F768606" i="14"/>
  <c r="F768607" i="14"/>
  <c r="F768608" i="14"/>
  <c r="F768609" i="14"/>
  <c r="F768610" i="14"/>
  <c r="F768611" i="14"/>
  <c r="F768612" i="14"/>
  <c r="F768613" i="14"/>
  <c r="F768614" i="14"/>
  <c r="F768615" i="14"/>
  <c r="F768616" i="14"/>
  <c r="F768617" i="14"/>
  <c r="F768618" i="14"/>
  <c r="F768619" i="14"/>
  <c r="F768620" i="14"/>
  <c r="F768621" i="14"/>
  <c r="F768622" i="14"/>
  <c r="F768623" i="14"/>
  <c r="F768624" i="14"/>
  <c r="F768625" i="14"/>
  <c r="F768626" i="14"/>
  <c r="F768627" i="14"/>
  <c r="F768628" i="14"/>
  <c r="F768629" i="14"/>
  <c r="F768630" i="14"/>
  <c r="F768631" i="14"/>
  <c r="F768632" i="14"/>
  <c r="F768633" i="14"/>
  <c r="F768634" i="14"/>
  <c r="F768635" i="14"/>
  <c r="F768636" i="14"/>
  <c r="F768637" i="14"/>
  <c r="F768638" i="14"/>
  <c r="F768639" i="14"/>
  <c r="F768640" i="14"/>
  <c r="F768641" i="14"/>
  <c r="F768642" i="14"/>
  <c r="F768643" i="14"/>
  <c r="F768644" i="14"/>
  <c r="F768645" i="14"/>
  <c r="F768646" i="14"/>
  <c r="F768647" i="14"/>
  <c r="F768648" i="14"/>
  <c r="F768649" i="14"/>
  <c r="F768650" i="14"/>
  <c r="F768651" i="14"/>
  <c r="F768652" i="14"/>
  <c r="F768653" i="14"/>
  <c r="F768654" i="14"/>
  <c r="F768655" i="14"/>
  <c r="F768656" i="14"/>
  <c r="F768657" i="14"/>
  <c r="F768658" i="14"/>
  <c r="F768659" i="14"/>
  <c r="F768660" i="14"/>
  <c r="F768661" i="14"/>
  <c r="F768662" i="14"/>
  <c r="F768663" i="14"/>
  <c r="F768664" i="14"/>
  <c r="F768665" i="14"/>
  <c r="F768666" i="14"/>
  <c r="F768667" i="14"/>
  <c r="F768668" i="14"/>
  <c r="F768669" i="14"/>
  <c r="F768670" i="14"/>
  <c r="F768671" i="14"/>
  <c r="F768672" i="14"/>
  <c r="F768673" i="14"/>
  <c r="F768674" i="14"/>
  <c r="F768675" i="14"/>
  <c r="F768676" i="14"/>
  <c r="F768677" i="14"/>
  <c r="F768678" i="14"/>
  <c r="F768679" i="14"/>
  <c r="F768680" i="14"/>
  <c r="F768681" i="14"/>
  <c r="F768682" i="14"/>
  <c r="F768683" i="14"/>
  <c r="F768684" i="14"/>
  <c r="F768685" i="14"/>
  <c r="F768686" i="14"/>
  <c r="F768687" i="14"/>
  <c r="F768688" i="14"/>
  <c r="F768689" i="14"/>
  <c r="F768690" i="14"/>
  <c r="F768691" i="14"/>
  <c r="F768692" i="14"/>
  <c r="F768693" i="14"/>
  <c r="F768694" i="14"/>
  <c r="F768695" i="14"/>
  <c r="F768696" i="14"/>
  <c r="F768697" i="14"/>
  <c r="F768698" i="14"/>
  <c r="F768699" i="14"/>
  <c r="F768700" i="14"/>
  <c r="F768701" i="14"/>
  <c r="F768702" i="14"/>
  <c r="F768703" i="14"/>
  <c r="F768704" i="14"/>
  <c r="F768705" i="14"/>
  <c r="F768706" i="14"/>
  <c r="F768707" i="14"/>
  <c r="F768708" i="14"/>
  <c r="F768709" i="14"/>
  <c r="F768710" i="14"/>
  <c r="F768711" i="14"/>
  <c r="F768712" i="14"/>
  <c r="F768713" i="14"/>
  <c r="F768714" i="14"/>
  <c r="F768715" i="14"/>
  <c r="F768716" i="14"/>
  <c r="F768717" i="14"/>
  <c r="F768718" i="14"/>
  <c r="F768719" i="14"/>
  <c r="F768720" i="14"/>
  <c r="F768721" i="14"/>
  <c r="F768722" i="14"/>
  <c r="F768723" i="14"/>
  <c r="F768724" i="14"/>
  <c r="F768725" i="14"/>
  <c r="F768726" i="14"/>
  <c r="F768727" i="14"/>
  <c r="F768728" i="14"/>
  <c r="F768729" i="14"/>
  <c r="F768730" i="14"/>
  <c r="F768731" i="14"/>
  <c r="F768732" i="14"/>
  <c r="F768733" i="14"/>
  <c r="F768734" i="14"/>
  <c r="F768735" i="14"/>
  <c r="F768736" i="14"/>
  <c r="F768737" i="14"/>
  <c r="F768738" i="14"/>
  <c r="F768739" i="14"/>
  <c r="F768740" i="14"/>
  <c r="F768741" i="14"/>
  <c r="F768742" i="14"/>
  <c r="F768743" i="14"/>
  <c r="F768744" i="14"/>
  <c r="F768745" i="14"/>
  <c r="F768746" i="14"/>
  <c r="F768747" i="14"/>
  <c r="F768748" i="14"/>
  <c r="F768749" i="14"/>
  <c r="F768750" i="14"/>
  <c r="F768751" i="14"/>
  <c r="F768752" i="14"/>
  <c r="F768753" i="14"/>
  <c r="F768754" i="14"/>
  <c r="F768755" i="14"/>
  <c r="F768756" i="14"/>
  <c r="F768757" i="14"/>
  <c r="F768758" i="14"/>
  <c r="F768759" i="14"/>
  <c r="F768760" i="14"/>
  <c r="F768761" i="14"/>
  <c r="F768762" i="14"/>
  <c r="F768763" i="14"/>
  <c r="F768764" i="14"/>
  <c r="F768765" i="14"/>
  <c r="F768766" i="14"/>
  <c r="F768767" i="14"/>
  <c r="F768768" i="14"/>
  <c r="F768769" i="14"/>
  <c r="F768770" i="14"/>
  <c r="F768771" i="14"/>
  <c r="F768772" i="14"/>
  <c r="F768773" i="14"/>
  <c r="F768774" i="14"/>
  <c r="F768775" i="14"/>
  <c r="F768776" i="14"/>
  <c r="F768777" i="14"/>
  <c r="F768778" i="14"/>
  <c r="F768779" i="14"/>
  <c r="F768780" i="14"/>
  <c r="F768781" i="14"/>
  <c r="F768782" i="14"/>
  <c r="F768783" i="14"/>
  <c r="F768784" i="14"/>
  <c r="F768785" i="14"/>
  <c r="F768786" i="14"/>
  <c r="F768787" i="14"/>
  <c r="F768788" i="14"/>
  <c r="F768789" i="14"/>
  <c r="F768790" i="14"/>
  <c r="F768791" i="14"/>
  <c r="F768792" i="14"/>
  <c r="F768793" i="14"/>
  <c r="F768794" i="14"/>
  <c r="F768795" i="14"/>
  <c r="F768796" i="14"/>
  <c r="F768797" i="14"/>
  <c r="F768798" i="14"/>
  <c r="F768799" i="14"/>
  <c r="F768800" i="14"/>
  <c r="F768801" i="14"/>
  <c r="F768802" i="14"/>
  <c r="F768803" i="14"/>
  <c r="F768804" i="14"/>
  <c r="F768805" i="14"/>
  <c r="F768806" i="14"/>
  <c r="F768807" i="14"/>
  <c r="F768808" i="14"/>
  <c r="F768809" i="14"/>
  <c r="F768810" i="14"/>
  <c r="F768811" i="14"/>
  <c r="F768812" i="14"/>
  <c r="F768813" i="14"/>
  <c r="F768814" i="14"/>
  <c r="F768815" i="14"/>
  <c r="F768816" i="14"/>
  <c r="F768817" i="14"/>
  <c r="F768818" i="14"/>
  <c r="F768819" i="14"/>
  <c r="F768820" i="14"/>
  <c r="F768821" i="14"/>
  <c r="F768822" i="14"/>
  <c r="F768823" i="14"/>
  <c r="F768824" i="14"/>
  <c r="F768825" i="14"/>
  <c r="F768826" i="14"/>
  <c r="F768827" i="14"/>
  <c r="F768828" i="14"/>
  <c r="F768829" i="14"/>
  <c r="F768830" i="14"/>
  <c r="F768831" i="14"/>
  <c r="F768832" i="14"/>
  <c r="F768833" i="14"/>
  <c r="F768834" i="14"/>
  <c r="F768835" i="14"/>
  <c r="F768836" i="14"/>
  <c r="F768837" i="14"/>
  <c r="F768838" i="14"/>
  <c r="F768839" i="14"/>
  <c r="F768840" i="14"/>
  <c r="F768841" i="14"/>
  <c r="F768842" i="14"/>
  <c r="F768843" i="14"/>
  <c r="F768844" i="14"/>
  <c r="F768845" i="14"/>
  <c r="F768846" i="14"/>
  <c r="F768847" i="14"/>
  <c r="F768848" i="14"/>
  <c r="F768849" i="14"/>
  <c r="F768850" i="14"/>
  <c r="F768851" i="14"/>
  <c r="F768852" i="14"/>
  <c r="F768853" i="14"/>
  <c r="F768854" i="14"/>
  <c r="F768855" i="14"/>
  <c r="F768856" i="14"/>
  <c r="F768857" i="14"/>
  <c r="F768858" i="14"/>
  <c r="F768859" i="14"/>
  <c r="F768860" i="14"/>
  <c r="F768861" i="14"/>
  <c r="F768862" i="14"/>
  <c r="F768863" i="14"/>
  <c r="F768864" i="14"/>
  <c r="F768865" i="14"/>
  <c r="F768866" i="14"/>
  <c r="F768867" i="14"/>
  <c r="F768868" i="14"/>
  <c r="F768869" i="14"/>
  <c r="F768870" i="14"/>
  <c r="F768871" i="14"/>
  <c r="F768872" i="14"/>
  <c r="F768873" i="14"/>
  <c r="F768874" i="14"/>
  <c r="F768875" i="14"/>
  <c r="F768876" i="14"/>
  <c r="F768877" i="14"/>
  <c r="F768878" i="14"/>
  <c r="F768879" i="14"/>
  <c r="F768880" i="14"/>
  <c r="F768881" i="14"/>
  <c r="F768882" i="14"/>
  <c r="F768883" i="14"/>
  <c r="F768884" i="14"/>
  <c r="F768885" i="14"/>
  <c r="F768886" i="14"/>
  <c r="F768887" i="14"/>
  <c r="F768888" i="14"/>
  <c r="F768889" i="14"/>
  <c r="F768890" i="14"/>
  <c r="F768891" i="14"/>
  <c r="F768892" i="14"/>
  <c r="F768893" i="14"/>
  <c r="F768894" i="14"/>
  <c r="F768895" i="14"/>
  <c r="F768896" i="14"/>
  <c r="F768897" i="14"/>
  <c r="F768898" i="14"/>
  <c r="F768899" i="14"/>
  <c r="F768900" i="14"/>
  <c r="F768901" i="14"/>
  <c r="F768902" i="14"/>
  <c r="F768903" i="14"/>
  <c r="F768904" i="14"/>
  <c r="F768905" i="14"/>
  <c r="F768906" i="14"/>
  <c r="F768907" i="14"/>
  <c r="F768908" i="14"/>
  <c r="F768909" i="14"/>
  <c r="F768910" i="14"/>
  <c r="F768911" i="14"/>
  <c r="F768912" i="14"/>
  <c r="F768913" i="14"/>
  <c r="F768914" i="14"/>
  <c r="F768915" i="14"/>
  <c r="F768916" i="14"/>
  <c r="F768917" i="14"/>
  <c r="F768918" i="14"/>
  <c r="F768919" i="14"/>
  <c r="F768920" i="14"/>
  <c r="F768921" i="14"/>
  <c r="F768922" i="14"/>
  <c r="F768923" i="14"/>
  <c r="F768924" i="14"/>
  <c r="F768925" i="14"/>
  <c r="F768926" i="14"/>
  <c r="F768927" i="14"/>
  <c r="F768928" i="14"/>
  <c r="F768929" i="14"/>
  <c r="F768930" i="14"/>
  <c r="F768931" i="14"/>
  <c r="F768932" i="14"/>
  <c r="F768933" i="14"/>
  <c r="F768934" i="14"/>
  <c r="F768935" i="14"/>
  <c r="F768936" i="14"/>
  <c r="F768937" i="14"/>
  <c r="F768938" i="14"/>
  <c r="F768939" i="14"/>
  <c r="F768940" i="14"/>
  <c r="F768941" i="14"/>
  <c r="F768942" i="14"/>
  <c r="F768943" i="14"/>
  <c r="F768944" i="14"/>
  <c r="F768945" i="14"/>
  <c r="F768946" i="14"/>
  <c r="F768947" i="14"/>
  <c r="F768948" i="14"/>
  <c r="F768949" i="14"/>
  <c r="F768950" i="14"/>
  <c r="F768951" i="14"/>
  <c r="F768952" i="14"/>
  <c r="F768953" i="14"/>
  <c r="F768954" i="14"/>
  <c r="F768955" i="14"/>
  <c r="F768956" i="14"/>
  <c r="F768957" i="14"/>
  <c r="F768958" i="14"/>
  <c r="F768959" i="14"/>
  <c r="F768960" i="14"/>
  <c r="F768961" i="14"/>
  <c r="F768962" i="14"/>
  <c r="F768963" i="14"/>
  <c r="F768964" i="14"/>
  <c r="F768965" i="14"/>
  <c r="F768966" i="14"/>
  <c r="F768967" i="14"/>
  <c r="F768968" i="14"/>
  <c r="F768969" i="14"/>
  <c r="F768970" i="14"/>
  <c r="F768971" i="14"/>
  <c r="F768972" i="14"/>
  <c r="F768973" i="14"/>
  <c r="F768974" i="14"/>
  <c r="F768975" i="14"/>
  <c r="F768976" i="14"/>
  <c r="F768977" i="14"/>
  <c r="F768978" i="14"/>
  <c r="F768979" i="14"/>
  <c r="F768980" i="14"/>
  <c r="F768981" i="14"/>
  <c r="F768982" i="14"/>
  <c r="F768983" i="14"/>
  <c r="F768984" i="14"/>
  <c r="F768985" i="14"/>
  <c r="F768986" i="14"/>
  <c r="F768987" i="14"/>
  <c r="F768988" i="14"/>
  <c r="F768989" i="14"/>
  <c r="F768990" i="14"/>
  <c r="F768991" i="14"/>
  <c r="F768992" i="14"/>
  <c r="F768993" i="14"/>
  <c r="F768994" i="14"/>
  <c r="F768995" i="14"/>
  <c r="F768996" i="14"/>
  <c r="F768997" i="14"/>
  <c r="F768998" i="14"/>
  <c r="F768999" i="14"/>
  <c r="F769000" i="14"/>
  <c r="F769001" i="14"/>
  <c r="F769002" i="14"/>
  <c r="F769003" i="14"/>
  <c r="F769004" i="14"/>
  <c r="F769005" i="14"/>
  <c r="F769006" i="14"/>
  <c r="F769007" i="14"/>
  <c r="F769008" i="14"/>
  <c r="F769009" i="14"/>
  <c r="F769010" i="14"/>
  <c r="F769011" i="14"/>
  <c r="F769012" i="14"/>
  <c r="F769013" i="14"/>
  <c r="F769014" i="14"/>
  <c r="F769015" i="14"/>
  <c r="F769016" i="14"/>
  <c r="F769017" i="14"/>
  <c r="F769018" i="14"/>
  <c r="F769019" i="14"/>
  <c r="F769020" i="14"/>
  <c r="F769021" i="14"/>
  <c r="F769022" i="14"/>
  <c r="F769023" i="14"/>
  <c r="F769024" i="14"/>
  <c r="F769025" i="14"/>
  <c r="F769026" i="14"/>
  <c r="F769027" i="14"/>
  <c r="F769028" i="14"/>
  <c r="F769029" i="14"/>
  <c r="F769030" i="14"/>
  <c r="F769031" i="14"/>
  <c r="F769032" i="14"/>
  <c r="F769033" i="14"/>
  <c r="F769034" i="14"/>
  <c r="F769035" i="14"/>
  <c r="F769036" i="14"/>
  <c r="F769037" i="14"/>
  <c r="F769038" i="14"/>
  <c r="F769039" i="14"/>
  <c r="F769040" i="14"/>
  <c r="F769041" i="14"/>
  <c r="F769042" i="14"/>
  <c r="F769043" i="14"/>
  <c r="F769044" i="14"/>
  <c r="F769045" i="14"/>
  <c r="F769046" i="14"/>
  <c r="F769047" i="14"/>
  <c r="F769048" i="14"/>
  <c r="F769049" i="14"/>
  <c r="F769050" i="14"/>
  <c r="F769051" i="14"/>
  <c r="F769052" i="14"/>
  <c r="F769053" i="14"/>
  <c r="F769054" i="14"/>
  <c r="F769055" i="14"/>
  <c r="F769056" i="14"/>
  <c r="F769057" i="14"/>
  <c r="F769058" i="14"/>
  <c r="F769059" i="14"/>
  <c r="F769060" i="14"/>
  <c r="F769061" i="14"/>
  <c r="F769062" i="14"/>
  <c r="F769063" i="14"/>
  <c r="F769064" i="14"/>
  <c r="F769065" i="14"/>
  <c r="F769066" i="14"/>
  <c r="F769067" i="14"/>
  <c r="F769068" i="14"/>
  <c r="F769069" i="14"/>
  <c r="F769070" i="14"/>
  <c r="F769071" i="14"/>
  <c r="F769072" i="14"/>
  <c r="F769073" i="14"/>
  <c r="F769074" i="14"/>
  <c r="F769075" i="14"/>
  <c r="F769076" i="14"/>
  <c r="F769077" i="14"/>
  <c r="F769078" i="14"/>
  <c r="F769079" i="14"/>
  <c r="F769080" i="14"/>
  <c r="F769081" i="14"/>
  <c r="F769082" i="14"/>
  <c r="F769083" i="14"/>
  <c r="F769084" i="14"/>
  <c r="F769085" i="14"/>
  <c r="F769086" i="14"/>
  <c r="F769087" i="14"/>
  <c r="F769088" i="14"/>
  <c r="F769089" i="14"/>
  <c r="F769090" i="14"/>
  <c r="F769091" i="14"/>
  <c r="F769092" i="14"/>
  <c r="F769093" i="14"/>
  <c r="F769094" i="14"/>
  <c r="F769095" i="14"/>
  <c r="F769096" i="14"/>
  <c r="F769097" i="14"/>
  <c r="F769098" i="14"/>
  <c r="F769099" i="14"/>
  <c r="F769100" i="14"/>
  <c r="F769101" i="14"/>
  <c r="F769102" i="14"/>
  <c r="F769103" i="14"/>
  <c r="F769104" i="14"/>
  <c r="F769105" i="14"/>
  <c r="F769106" i="14"/>
  <c r="F769107" i="14"/>
  <c r="F769108" i="14"/>
  <c r="F769109" i="14"/>
  <c r="F769110" i="14"/>
  <c r="F769111" i="14"/>
  <c r="F769112" i="14"/>
  <c r="F769113" i="14"/>
  <c r="F769114" i="14"/>
  <c r="F769115" i="14"/>
  <c r="F769116" i="14"/>
  <c r="F769117" i="14"/>
  <c r="F769118" i="14"/>
  <c r="F769119" i="14"/>
  <c r="F769120" i="14"/>
  <c r="F769121" i="14"/>
  <c r="F769122" i="14"/>
  <c r="F769123" i="14"/>
  <c r="F769124" i="14"/>
  <c r="F769125" i="14"/>
  <c r="F769126" i="14"/>
  <c r="F769127" i="14"/>
  <c r="F769128" i="14"/>
  <c r="F769129" i="14"/>
  <c r="F769130" i="14"/>
  <c r="F769131" i="14"/>
  <c r="F769132" i="14"/>
  <c r="F769133" i="14"/>
  <c r="F769134" i="14"/>
  <c r="F769135" i="14"/>
  <c r="F769136" i="14"/>
  <c r="F769137" i="14"/>
  <c r="F769138" i="14"/>
  <c r="F769139" i="14"/>
  <c r="F769140" i="14"/>
  <c r="F769141" i="14"/>
  <c r="F769142" i="14"/>
  <c r="F769143" i="14"/>
  <c r="F769144" i="14"/>
  <c r="F769145" i="14"/>
  <c r="F769146" i="14"/>
  <c r="F769147" i="14"/>
  <c r="F769148" i="14"/>
  <c r="F769149" i="14"/>
  <c r="F769150" i="14"/>
  <c r="F769151" i="14"/>
  <c r="F769152" i="14"/>
  <c r="F769153" i="14"/>
  <c r="F769154" i="14"/>
  <c r="F769155" i="14"/>
  <c r="F769156" i="14"/>
  <c r="F769157" i="14"/>
  <c r="F769158" i="14"/>
  <c r="F769159" i="14"/>
  <c r="F769160" i="14"/>
  <c r="F769161" i="14"/>
  <c r="F769162" i="14"/>
  <c r="F769163" i="14"/>
  <c r="F769164" i="14"/>
  <c r="F769165" i="14"/>
  <c r="F769166" i="14"/>
  <c r="F769167" i="14"/>
  <c r="F769168" i="14"/>
  <c r="F769169" i="14"/>
  <c r="F769170" i="14"/>
  <c r="F769171" i="14"/>
  <c r="F769172" i="14"/>
  <c r="F769173" i="14"/>
  <c r="F769174" i="14"/>
  <c r="F769175" i="14"/>
  <c r="F769176" i="14"/>
  <c r="F769177" i="14"/>
  <c r="F769178" i="14"/>
  <c r="F769179" i="14"/>
  <c r="F769180" i="14"/>
  <c r="F769181" i="14"/>
  <c r="F769182" i="14"/>
  <c r="F769183" i="14"/>
  <c r="F769184" i="14"/>
  <c r="F769185" i="14"/>
  <c r="F769186" i="14"/>
  <c r="F769187" i="14"/>
  <c r="F769188" i="14"/>
  <c r="F769189" i="14"/>
  <c r="F769190" i="14"/>
  <c r="F769191" i="14"/>
  <c r="F769192" i="14"/>
  <c r="F769193" i="14"/>
  <c r="F769194" i="14"/>
  <c r="F769195" i="14"/>
  <c r="F769196" i="14"/>
  <c r="F769197" i="14"/>
  <c r="F769198" i="14"/>
  <c r="F769199" i="14"/>
  <c r="F769200" i="14"/>
  <c r="F769201" i="14"/>
  <c r="F769202" i="14"/>
  <c r="F769203" i="14"/>
  <c r="F769204" i="14"/>
  <c r="F769205" i="14"/>
  <c r="F769206" i="14"/>
  <c r="F769207" i="14"/>
  <c r="F769208" i="14"/>
  <c r="F769209" i="14"/>
  <c r="F769210" i="14"/>
  <c r="F769211" i="14"/>
  <c r="F769212" i="14"/>
  <c r="F769213" i="14"/>
  <c r="F769214" i="14"/>
  <c r="F769215" i="14"/>
  <c r="F769216" i="14"/>
  <c r="F769217" i="14"/>
  <c r="F769218" i="14"/>
  <c r="F769219" i="14"/>
  <c r="F769220" i="14"/>
  <c r="F769221" i="14"/>
  <c r="F769222" i="14"/>
  <c r="F769223" i="14"/>
  <c r="F769224" i="14"/>
  <c r="F769225" i="14"/>
  <c r="F769226" i="14"/>
  <c r="F769227" i="14"/>
  <c r="F769228" i="14"/>
  <c r="F769229" i="14"/>
  <c r="F769230" i="14"/>
  <c r="F769231" i="14"/>
  <c r="F769232" i="14"/>
  <c r="F769233" i="14"/>
  <c r="F769234" i="14"/>
  <c r="F769235" i="14"/>
  <c r="F769236" i="14"/>
  <c r="F769237" i="14"/>
  <c r="F769238" i="14"/>
  <c r="F769239" i="14"/>
  <c r="F769240" i="14"/>
  <c r="F769241" i="14"/>
  <c r="F769242" i="14"/>
  <c r="F769243" i="14"/>
  <c r="F769244" i="14"/>
  <c r="F769245" i="14"/>
  <c r="F769246" i="14"/>
  <c r="F769247" i="14"/>
  <c r="F769248" i="14"/>
  <c r="F769249" i="14"/>
  <c r="F769250" i="14"/>
  <c r="F769251" i="14"/>
  <c r="F769252" i="14"/>
  <c r="F769253" i="14"/>
  <c r="F769254" i="14"/>
  <c r="F769255" i="14"/>
  <c r="F769256" i="14"/>
  <c r="F769257" i="14"/>
  <c r="F769258" i="14"/>
  <c r="F769259" i="14"/>
  <c r="F769260" i="14"/>
  <c r="F769261" i="14"/>
  <c r="F769262" i="14"/>
  <c r="F769263" i="14"/>
  <c r="F769264" i="14"/>
  <c r="F769265" i="14"/>
  <c r="F769266" i="14"/>
  <c r="F769267" i="14"/>
  <c r="F769268" i="14"/>
  <c r="F769269" i="14"/>
  <c r="F769270" i="14"/>
  <c r="F769271" i="14"/>
  <c r="F769272" i="14"/>
  <c r="F769273" i="14"/>
  <c r="F769274" i="14"/>
  <c r="F769275" i="14"/>
  <c r="F769276" i="14"/>
  <c r="F769277" i="14"/>
  <c r="F769278" i="14"/>
  <c r="F769279" i="14"/>
  <c r="F769280" i="14"/>
  <c r="F769281" i="14"/>
  <c r="F769282" i="14"/>
  <c r="F769283" i="14"/>
  <c r="F769284" i="14"/>
  <c r="F769285" i="14"/>
  <c r="F769286" i="14"/>
  <c r="F769287" i="14"/>
  <c r="F769288" i="14"/>
  <c r="F769289" i="14"/>
  <c r="F769290" i="14"/>
  <c r="F769291" i="14"/>
  <c r="F769292" i="14"/>
  <c r="F769293" i="14"/>
  <c r="F769294" i="14"/>
  <c r="F769295" i="14"/>
  <c r="F769296" i="14"/>
  <c r="F769297" i="14"/>
  <c r="F769298" i="14"/>
  <c r="F769299" i="14"/>
  <c r="F769300" i="14"/>
  <c r="F769301" i="14"/>
  <c r="F769302" i="14"/>
  <c r="F769303" i="14"/>
  <c r="F769304" i="14"/>
  <c r="F769305" i="14"/>
  <c r="F769306" i="14"/>
  <c r="F769307" i="14"/>
  <c r="F769308" i="14"/>
  <c r="F769309" i="14"/>
  <c r="F769310" i="14"/>
  <c r="F769311" i="14"/>
  <c r="F769312" i="14"/>
  <c r="F769313" i="14"/>
  <c r="F769314" i="14"/>
  <c r="F769315" i="14"/>
  <c r="F769316" i="14"/>
  <c r="F769317" i="14"/>
  <c r="F769318" i="14"/>
  <c r="F769319" i="14"/>
  <c r="F769320" i="14"/>
  <c r="F769321" i="14"/>
  <c r="F769322" i="14"/>
  <c r="F769323" i="14"/>
  <c r="F769324" i="14"/>
  <c r="F769325" i="14"/>
  <c r="F769326" i="14"/>
  <c r="F769327" i="14"/>
  <c r="F769328" i="14"/>
  <c r="F769329" i="14"/>
  <c r="F769330" i="14"/>
  <c r="F769331" i="14"/>
  <c r="F769332" i="14"/>
  <c r="F769333" i="14"/>
  <c r="F769334" i="14"/>
  <c r="F769335" i="14"/>
  <c r="F769336" i="14"/>
  <c r="F769337" i="14"/>
  <c r="F769338" i="14"/>
  <c r="F769339" i="14"/>
  <c r="F769340" i="14"/>
  <c r="F769341" i="14"/>
  <c r="F769342" i="14"/>
  <c r="F769343" i="14"/>
  <c r="F769344" i="14"/>
  <c r="F769345" i="14"/>
  <c r="F769346" i="14"/>
  <c r="F769347" i="14"/>
  <c r="F769348" i="14"/>
  <c r="F769349" i="14"/>
  <c r="F769350" i="14"/>
  <c r="F769351" i="14"/>
  <c r="F769352" i="14"/>
  <c r="F769353" i="14"/>
  <c r="F769354" i="14"/>
  <c r="F769355" i="14"/>
  <c r="F769356" i="14"/>
  <c r="F769357" i="14"/>
  <c r="F769358" i="14"/>
  <c r="F769359" i="14"/>
  <c r="F769360" i="14"/>
  <c r="F769361" i="14"/>
  <c r="F769362" i="14"/>
  <c r="F769363" i="14"/>
  <c r="F769364" i="14"/>
  <c r="F769365" i="14"/>
  <c r="F769366" i="14"/>
  <c r="F769367" i="14"/>
  <c r="F769368" i="14"/>
  <c r="F769369" i="14"/>
  <c r="F769370" i="14"/>
  <c r="F769371" i="14"/>
  <c r="F769372" i="14"/>
  <c r="F769373" i="14"/>
  <c r="F769374" i="14"/>
  <c r="F769375" i="14"/>
  <c r="F769376" i="14"/>
  <c r="F769377" i="14"/>
  <c r="F769378" i="14"/>
  <c r="F769379" i="14"/>
  <c r="F769380" i="14"/>
  <c r="F769381" i="14"/>
  <c r="F769382" i="14"/>
  <c r="F769383" i="14"/>
  <c r="F769384" i="14"/>
  <c r="F769385" i="14"/>
  <c r="F769386" i="14"/>
  <c r="F769387" i="14"/>
  <c r="F769388" i="14"/>
  <c r="F769389" i="14"/>
  <c r="F769390" i="14"/>
  <c r="F769391" i="14"/>
  <c r="F769392" i="14"/>
  <c r="F769393" i="14"/>
  <c r="F769394" i="14"/>
  <c r="F769395" i="14"/>
  <c r="F769396" i="14"/>
  <c r="F769397" i="14"/>
  <c r="F769398" i="14"/>
  <c r="F769399" i="14"/>
  <c r="F769400" i="14"/>
  <c r="F769401" i="14"/>
  <c r="F769402" i="14"/>
  <c r="F769403" i="14"/>
  <c r="F769404" i="14"/>
  <c r="F769405" i="14"/>
  <c r="F769406" i="14"/>
  <c r="F769407" i="14"/>
  <c r="F769408" i="14"/>
  <c r="F769409" i="14"/>
  <c r="F769410" i="14"/>
  <c r="F769411" i="14"/>
  <c r="F769412" i="14"/>
  <c r="F769413" i="14"/>
  <c r="F769414" i="14"/>
  <c r="F769415" i="14"/>
  <c r="F769416" i="14"/>
  <c r="F769417" i="14"/>
  <c r="F769418" i="14"/>
  <c r="F769419" i="14"/>
  <c r="F769420" i="14"/>
  <c r="F769421" i="14"/>
  <c r="F769422" i="14"/>
  <c r="F769423" i="14"/>
  <c r="F769424" i="14"/>
  <c r="F769425" i="14"/>
  <c r="F769426" i="14"/>
  <c r="F769427" i="14"/>
  <c r="F769428" i="14"/>
  <c r="F769429" i="14"/>
  <c r="F769430" i="14"/>
  <c r="F769431" i="14"/>
  <c r="F769432" i="14"/>
  <c r="F769433" i="14"/>
  <c r="F769434" i="14"/>
  <c r="F769435" i="14"/>
  <c r="F769436" i="14"/>
  <c r="F769437" i="14"/>
  <c r="F769438" i="14"/>
  <c r="F769439" i="14"/>
  <c r="F769440" i="14"/>
  <c r="F769441" i="14"/>
  <c r="F769442" i="14"/>
  <c r="F769443" i="14"/>
  <c r="F769444" i="14"/>
  <c r="F769445" i="14"/>
  <c r="F769446" i="14"/>
  <c r="F769447" i="14"/>
  <c r="F769448" i="14"/>
  <c r="F769449" i="14"/>
  <c r="F769450" i="14"/>
  <c r="F769451" i="14"/>
  <c r="F769452" i="14"/>
  <c r="F769453" i="14"/>
  <c r="F769454" i="14"/>
  <c r="F769455" i="14"/>
  <c r="F769456" i="14"/>
  <c r="F769457" i="14"/>
  <c r="F769458" i="14"/>
  <c r="F769459" i="14"/>
  <c r="F769460" i="14"/>
  <c r="F769461" i="14"/>
  <c r="F769462" i="14"/>
  <c r="F769463" i="14"/>
  <c r="F769464" i="14"/>
  <c r="F769465" i="14"/>
  <c r="F769466" i="14"/>
  <c r="F769467" i="14"/>
  <c r="F769468" i="14"/>
  <c r="F769469" i="14"/>
  <c r="F769470" i="14"/>
  <c r="F769471" i="14"/>
  <c r="F769472" i="14"/>
  <c r="F769473" i="14"/>
  <c r="F769474" i="14"/>
  <c r="F769475" i="14"/>
  <c r="F769476" i="14"/>
  <c r="F769477" i="14"/>
  <c r="F769478" i="14"/>
  <c r="F769479" i="14"/>
  <c r="F769480" i="14"/>
  <c r="F769481" i="14"/>
  <c r="F769482" i="14"/>
  <c r="F769483" i="14"/>
  <c r="F769484" i="14"/>
  <c r="F769485" i="14"/>
  <c r="F769486" i="14"/>
  <c r="F769487" i="14"/>
  <c r="F769488" i="14"/>
  <c r="F769489" i="14"/>
  <c r="F769490" i="14"/>
  <c r="F769491" i="14"/>
  <c r="F769492" i="14"/>
  <c r="F769493" i="14"/>
  <c r="F769494" i="14"/>
  <c r="F769495" i="14"/>
  <c r="F769496" i="14"/>
  <c r="F769497" i="14"/>
  <c r="F769498" i="14"/>
  <c r="F769499" i="14"/>
  <c r="F769500" i="14"/>
  <c r="F769501" i="14"/>
  <c r="F769502" i="14"/>
  <c r="F769503" i="14"/>
  <c r="F769504" i="14"/>
  <c r="F769505" i="14"/>
  <c r="F769506" i="14"/>
  <c r="F769507" i="14"/>
  <c r="F769508" i="14"/>
  <c r="F769509" i="14"/>
  <c r="F769510" i="14"/>
  <c r="F769511" i="14"/>
  <c r="F769512" i="14"/>
  <c r="F769513" i="14"/>
  <c r="F769514" i="14"/>
  <c r="F769515" i="14"/>
  <c r="F769516" i="14"/>
  <c r="F769517" i="14"/>
  <c r="F769518" i="14"/>
  <c r="F769519" i="14"/>
  <c r="F769520" i="14"/>
  <c r="F769521" i="14"/>
  <c r="F769522" i="14"/>
  <c r="F769523" i="14"/>
  <c r="F769524" i="14"/>
  <c r="F769525" i="14"/>
  <c r="F769526" i="14"/>
  <c r="F769527" i="14"/>
  <c r="F769528" i="14"/>
  <c r="F769529" i="14"/>
  <c r="F769530" i="14"/>
  <c r="F769531" i="14"/>
  <c r="F769532" i="14"/>
  <c r="F769533" i="14"/>
  <c r="F769534" i="14"/>
  <c r="F769535" i="14"/>
  <c r="F769536" i="14"/>
  <c r="F769537" i="14"/>
  <c r="F769538" i="14"/>
  <c r="F769539" i="14"/>
  <c r="F769540" i="14"/>
  <c r="F769541" i="14"/>
  <c r="F769542" i="14"/>
  <c r="F769543" i="14"/>
  <c r="F769544" i="14"/>
  <c r="F769545" i="14"/>
  <c r="F769546" i="14"/>
  <c r="F769547" i="14"/>
  <c r="F769548" i="14"/>
  <c r="F769549" i="14"/>
  <c r="F769550" i="14"/>
  <c r="F769551" i="14"/>
  <c r="F769552" i="14"/>
  <c r="F769553" i="14"/>
  <c r="F769554" i="14"/>
  <c r="F769555" i="14"/>
  <c r="F769556" i="14"/>
  <c r="F769557" i="14"/>
  <c r="F769558" i="14"/>
  <c r="F769559" i="14"/>
  <c r="F769560" i="14"/>
  <c r="F769561" i="14"/>
  <c r="F769562" i="14"/>
  <c r="F769563" i="14"/>
  <c r="F769564" i="14"/>
  <c r="F769565" i="14"/>
  <c r="F769566" i="14"/>
  <c r="F769567" i="14"/>
  <c r="F769568" i="14"/>
  <c r="F769569" i="14"/>
  <c r="F769570" i="14"/>
  <c r="F769571" i="14"/>
  <c r="F769572" i="14"/>
  <c r="F769573" i="14"/>
  <c r="F769574" i="14"/>
  <c r="F769575" i="14"/>
  <c r="F769576" i="14"/>
  <c r="F769577" i="14"/>
  <c r="F769578" i="14"/>
  <c r="F769579" i="14"/>
  <c r="F769580" i="14"/>
  <c r="F769581" i="14"/>
  <c r="F769582" i="14"/>
  <c r="F769583" i="14"/>
  <c r="F769584" i="14"/>
  <c r="F769585" i="14"/>
  <c r="F769586" i="14"/>
  <c r="F769587" i="14"/>
  <c r="F769588" i="14"/>
  <c r="F769589" i="14"/>
  <c r="F769590" i="14"/>
  <c r="F769591" i="14"/>
  <c r="F769592" i="14"/>
  <c r="F769593" i="14"/>
  <c r="F769594" i="14"/>
  <c r="F769595" i="14"/>
  <c r="F769596" i="14"/>
  <c r="F769597" i="14"/>
  <c r="F769598" i="14"/>
  <c r="F769599" i="14"/>
  <c r="F769600" i="14"/>
  <c r="F769601" i="14"/>
  <c r="F769602" i="14"/>
  <c r="F769603" i="14"/>
  <c r="F769604" i="14"/>
  <c r="F769605" i="14"/>
  <c r="F769606" i="14"/>
  <c r="F769607" i="14"/>
  <c r="F769608" i="14"/>
  <c r="F769609" i="14"/>
  <c r="F769610" i="14"/>
  <c r="F769611" i="14"/>
  <c r="F769612" i="14"/>
  <c r="F769613" i="14"/>
  <c r="F769614" i="14"/>
  <c r="F769615" i="14"/>
  <c r="F769616" i="14"/>
  <c r="F769617" i="14"/>
  <c r="F769618" i="14"/>
  <c r="F769619" i="14"/>
  <c r="F769620" i="14"/>
  <c r="F769621" i="14"/>
  <c r="F769622" i="14"/>
  <c r="F769623" i="14"/>
  <c r="F769624" i="14"/>
  <c r="F769625" i="14"/>
  <c r="F769626" i="14"/>
  <c r="F769627" i="14"/>
  <c r="F769628" i="14"/>
  <c r="F769629" i="14"/>
  <c r="F769630" i="14"/>
  <c r="F769631" i="14"/>
  <c r="F769632" i="14"/>
  <c r="F769633" i="14"/>
  <c r="F769634" i="14"/>
  <c r="F769635" i="14"/>
  <c r="F769636" i="14"/>
  <c r="F769637" i="14"/>
  <c r="F769638" i="14"/>
  <c r="F769639" i="14"/>
  <c r="F769640" i="14"/>
  <c r="F769641" i="14"/>
  <c r="F769642" i="14"/>
  <c r="F769643" i="14"/>
  <c r="F769644" i="14"/>
  <c r="F769645" i="14"/>
  <c r="F769646" i="14"/>
  <c r="F769647" i="14"/>
  <c r="F769648" i="14"/>
  <c r="F769649" i="14"/>
  <c r="F769650" i="14"/>
  <c r="F769651" i="14"/>
  <c r="F769652" i="14"/>
  <c r="F769653" i="14"/>
  <c r="F769654" i="14"/>
  <c r="F769655" i="14"/>
  <c r="F769656" i="14"/>
  <c r="F769657" i="14"/>
  <c r="F769658" i="14"/>
  <c r="F769659" i="14"/>
  <c r="F769660" i="14"/>
  <c r="F769661" i="14"/>
  <c r="F769662" i="14"/>
  <c r="F769663" i="14"/>
  <c r="F769664" i="14"/>
  <c r="F769665" i="14"/>
  <c r="F769666" i="14"/>
  <c r="F769667" i="14"/>
  <c r="F769668" i="14"/>
  <c r="F769669" i="14"/>
  <c r="F769670" i="14"/>
  <c r="F769671" i="14"/>
  <c r="F769672" i="14"/>
  <c r="F769673" i="14"/>
  <c r="F769674" i="14"/>
  <c r="F769675" i="14"/>
  <c r="F769676" i="14"/>
  <c r="F769677" i="14"/>
  <c r="F769678" i="14"/>
  <c r="F769679" i="14"/>
  <c r="F769680" i="14"/>
  <c r="F769681" i="14"/>
  <c r="F769682" i="14"/>
  <c r="F769683" i="14"/>
  <c r="F769684" i="14"/>
  <c r="F769685" i="14"/>
  <c r="F769686" i="14"/>
  <c r="F769687" i="14"/>
  <c r="F769688" i="14"/>
  <c r="F769689" i="14"/>
  <c r="F769690" i="14"/>
  <c r="F769691" i="14"/>
  <c r="F769692" i="14"/>
  <c r="F769693" i="14"/>
  <c r="F769694" i="14"/>
  <c r="F769695" i="14"/>
  <c r="F769696" i="14"/>
  <c r="F769697" i="14"/>
  <c r="F769698" i="14"/>
  <c r="F769699" i="14"/>
  <c r="F769700" i="14"/>
  <c r="F769701" i="14"/>
  <c r="F769702" i="14"/>
  <c r="F769703" i="14"/>
  <c r="F769704" i="14"/>
  <c r="F769705" i="14"/>
  <c r="F769706" i="14"/>
  <c r="F769707" i="14"/>
  <c r="F769708" i="14"/>
  <c r="F769709" i="14"/>
  <c r="F769710" i="14"/>
  <c r="F769711" i="14"/>
  <c r="F769712" i="14"/>
  <c r="F769713" i="14"/>
  <c r="F769714" i="14"/>
  <c r="F769715" i="14"/>
  <c r="F769716" i="14"/>
  <c r="F769717" i="14"/>
  <c r="F769718" i="14"/>
  <c r="F769719" i="14"/>
  <c r="F769720" i="14"/>
  <c r="F769721" i="14"/>
  <c r="F769722" i="14"/>
  <c r="F769723" i="14"/>
  <c r="F769724" i="14"/>
  <c r="F769725" i="14"/>
  <c r="F769726" i="14"/>
  <c r="F769727" i="14"/>
  <c r="F769728" i="14"/>
  <c r="F769729" i="14"/>
  <c r="F769730" i="14"/>
  <c r="F769731" i="14"/>
  <c r="F769732" i="14"/>
  <c r="F769733" i="14"/>
  <c r="F769734" i="14"/>
  <c r="F769735" i="14"/>
  <c r="F769736" i="14"/>
  <c r="F769737" i="14"/>
  <c r="F769738" i="14"/>
  <c r="F769739" i="14"/>
  <c r="F769740" i="14"/>
  <c r="F769741" i="14"/>
  <c r="F769742" i="14"/>
  <c r="F769743" i="14"/>
  <c r="F769744" i="14"/>
  <c r="F769745" i="14"/>
  <c r="F769746" i="14"/>
  <c r="F769747" i="14"/>
  <c r="F769748" i="14"/>
  <c r="F769749" i="14"/>
  <c r="F769750" i="14"/>
  <c r="F769751" i="14"/>
  <c r="F769752" i="14"/>
  <c r="F769753" i="14"/>
  <c r="F769754" i="14"/>
  <c r="F769755" i="14"/>
  <c r="F769756" i="14"/>
  <c r="F769757" i="14"/>
  <c r="F769758" i="14"/>
  <c r="F769759" i="14"/>
  <c r="F769760" i="14"/>
  <c r="F769761" i="14"/>
  <c r="F769762" i="14"/>
  <c r="F769763" i="14"/>
  <c r="F769764" i="14"/>
  <c r="F769765" i="14"/>
  <c r="F769766" i="14"/>
  <c r="F769767" i="14"/>
  <c r="F769768" i="14"/>
  <c r="F769769" i="14"/>
  <c r="F769770" i="14"/>
  <c r="F769771" i="14"/>
  <c r="F769772" i="14"/>
  <c r="F769773" i="14"/>
  <c r="F769774" i="14"/>
  <c r="F769775" i="14"/>
  <c r="F769776" i="14"/>
  <c r="F769777" i="14"/>
  <c r="F769778" i="14"/>
  <c r="F769779" i="14"/>
  <c r="F769780" i="14"/>
  <c r="F769781" i="14"/>
  <c r="F769782" i="14"/>
  <c r="F769783" i="14"/>
  <c r="F769784" i="14"/>
  <c r="F769785" i="14"/>
  <c r="F769786" i="14"/>
  <c r="F769787" i="14"/>
  <c r="F769788" i="14"/>
  <c r="F769789" i="14"/>
  <c r="F769790" i="14"/>
  <c r="F769791" i="14"/>
  <c r="F769792" i="14"/>
  <c r="F769793" i="14"/>
  <c r="F769794" i="14"/>
  <c r="F769795" i="14"/>
  <c r="F769796" i="14"/>
  <c r="F769797" i="14"/>
  <c r="F769798" i="14"/>
  <c r="F769799" i="14"/>
  <c r="F769800" i="14"/>
  <c r="F769801" i="14"/>
  <c r="F769802" i="14"/>
  <c r="F769803" i="14"/>
  <c r="F769804" i="14"/>
  <c r="F769805" i="14"/>
  <c r="F769806" i="14"/>
  <c r="F769807" i="14"/>
  <c r="F769808" i="14"/>
  <c r="F769809" i="14"/>
  <c r="F769810" i="14"/>
  <c r="F769811" i="14"/>
  <c r="F769812" i="14"/>
  <c r="F769813" i="14"/>
  <c r="F769814" i="14"/>
  <c r="F769815" i="14"/>
  <c r="F769816" i="14"/>
  <c r="F769817" i="14"/>
  <c r="F769818" i="14"/>
  <c r="F769819" i="14"/>
  <c r="F769820" i="14"/>
  <c r="F769821" i="14"/>
  <c r="F769822" i="14"/>
  <c r="F769823" i="14"/>
  <c r="F769824" i="14"/>
  <c r="F769825" i="14"/>
  <c r="F769826" i="14"/>
  <c r="F769827" i="14"/>
  <c r="F769828" i="14"/>
  <c r="F769829" i="14"/>
  <c r="F769830" i="14"/>
  <c r="F769831" i="14"/>
  <c r="F769832" i="14"/>
  <c r="F769833" i="14"/>
  <c r="F769834" i="14"/>
  <c r="F769835" i="14"/>
  <c r="F769836" i="14"/>
  <c r="F769837" i="14"/>
  <c r="F769838" i="14"/>
  <c r="F769839" i="14"/>
  <c r="F769840" i="14"/>
  <c r="F769841" i="14"/>
  <c r="F769842" i="14"/>
  <c r="F769843" i="14"/>
  <c r="F769844" i="14"/>
  <c r="F769845" i="14"/>
  <c r="F769846" i="14"/>
  <c r="F769847" i="14"/>
  <c r="F769848" i="14"/>
  <c r="F769849" i="14"/>
  <c r="F769850" i="14"/>
  <c r="F769851" i="14"/>
  <c r="F769852" i="14"/>
  <c r="F769853" i="14"/>
  <c r="F769854" i="14"/>
  <c r="F769855" i="14"/>
  <c r="F769856" i="14"/>
  <c r="F769857" i="14"/>
  <c r="F769858" i="14"/>
  <c r="F769859" i="14"/>
  <c r="F769860" i="14"/>
  <c r="F769861" i="14"/>
  <c r="F769862" i="14"/>
  <c r="F769863" i="14"/>
  <c r="F769864" i="14"/>
  <c r="F769865" i="14"/>
  <c r="F769866" i="14"/>
  <c r="F769867" i="14"/>
  <c r="F769868" i="14"/>
  <c r="F769869" i="14"/>
  <c r="F769870" i="14"/>
  <c r="F769871" i="14"/>
  <c r="F769872" i="14"/>
  <c r="F769873" i="14"/>
  <c r="F769874" i="14"/>
  <c r="F769875" i="14"/>
  <c r="F769876" i="14"/>
  <c r="F769877" i="14"/>
  <c r="F769878" i="14"/>
  <c r="F769879" i="14"/>
  <c r="F769880" i="14"/>
  <c r="F769881" i="14"/>
  <c r="F769882" i="14"/>
  <c r="F769883" i="14"/>
  <c r="F769884" i="14"/>
  <c r="F769885" i="14"/>
  <c r="F769886" i="14"/>
  <c r="F769887" i="14"/>
  <c r="F769888" i="14"/>
  <c r="F769889" i="14"/>
  <c r="F769890" i="14"/>
  <c r="F769891" i="14"/>
  <c r="F769892" i="14"/>
  <c r="F769893" i="14"/>
  <c r="F769894" i="14"/>
  <c r="F769895" i="14"/>
  <c r="F769896" i="14"/>
  <c r="F769897" i="14"/>
  <c r="F769898" i="14"/>
  <c r="F769899" i="14"/>
  <c r="F769900" i="14"/>
  <c r="F769901" i="14"/>
  <c r="F769902" i="14"/>
  <c r="F769903" i="14"/>
  <c r="F769904" i="14"/>
  <c r="F769905" i="14"/>
  <c r="F769906" i="14"/>
  <c r="F769907" i="14"/>
  <c r="F769908" i="14"/>
  <c r="F769909" i="14"/>
  <c r="F769910" i="14"/>
  <c r="F769911" i="14"/>
  <c r="F769912" i="14"/>
  <c r="F769913" i="14"/>
  <c r="F769914" i="14"/>
  <c r="F769915" i="14"/>
  <c r="F769916" i="14"/>
  <c r="F769917" i="14"/>
  <c r="F769918" i="14"/>
  <c r="F769919" i="14"/>
  <c r="F769920" i="14"/>
  <c r="F769921" i="14"/>
  <c r="F769922" i="14"/>
  <c r="F769923" i="14"/>
  <c r="F769924" i="14"/>
  <c r="F769925" i="14"/>
  <c r="F769926" i="14"/>
  <c r="F769927" i="14"/>
  <c r="F769928" i="14"/>
  <c r="F769929" i="14"/>
  <c r="F769930" i="14"/>
  <c r="F769931" i="14"/>
  <c r="F769932" i="14"/>
  <c r="F769933" i="14"/>
  <c r="F769934" i="14"/>
  <c r="F769935" i="14"/>
  <c r="F769936" i="14"/>
  <c r="F769937" i="14"/>
  <c r="F769938" i="14"/>
  <c r="F769939" i="14"/>
  <c r="F769940" i="14"/>
  <c r="F769941" i="14"/>
  <c r="F769942" i="14"/>
  <c r="F769943" i="14"/>
  <c r="F769944" i="14"/>
  <c r="F769945" i="14"/>
  <c r="F769946" i="14"/>
  <c r="F769947" i="14"/>
  <c r="F769948" i="14"/>
  <c r="F769949" i="14"/>
  <c r="F769950" i="14"/>
  <c r="F769951" i="14"/>
  <c r="F769952" i="14"/>
  <c r="F769953" i="14"/>
  <c r="F769954" i="14"/>
  <c r="F769955" i="14"/>
  <c r="F769956" i="14"/>
  <c r="F769957" i="14"/>
  <c r="F769958" i="14"/>
  <c r="F769959" i="14"/>
  <c r="F769960" i="14"/>
  <c r="F769961" i="14"/>
  <c r="F769962" i="14"/>
  <c r="F769963" i="14"/>
  <c r="F769964" i="14"/>
  <c r="F769965" i="14"/>
  <c r="F769966" i="14"/>
  <c r="F769967" i="14"/>
  <c r="F769968" i="14"/>
  <c r="F769969" i="14"/>
  <c r="F769970" i="14"/>
  <c r="F769971" i="14"/>
  <c r="F769972" i="14"/>
  <c r="F769973" i="14"/>
  <c r="F769974" i="14"/>
  <c r="F769975" i="14"/>
  <c r="F769976" i="14"/>
  <c r="F769977" i="14"/>
  <c r="F769978" i="14"/>
  <c r="F769979" i="14"/>
  <c r="F769980" i="14"/>
  <c r="F769981" i="14"/>
  <c r="F769982" i="14"/>
  <c r="F769983" i="14"/>
  <c r="F769984" i="14"/>
  <c r="F769985" i="14"/>
  <c r="F769986" i="14"/>
  <c r="F769987" i="14"/>
  <c r="F769988" i="14"/>
  <c r="F769989" i="14"/>
  <c r="F769990" i="14"/>
  <c r="F769991" i="14"/>
  <c r="F769992" i="14"/>
  <c r="F769993" i="14"/>
  <c r="F769994" i="14"/>
  <c r="F769995" i="14"/>
  <c r="F769996" i="14"/>
  <c r="F769997" i="14"/>
  <c r="F769998" i="14"/>
  <c r="F769999" i="14"/>
  <c r="F770000" i="14"/>
  <c r="F770001" i="14"/>
  <c r="F770002" i="14"/>
  <c r="F770003" i="14"/>
  <c r="F770004" i="14"/>
  <c r="F770005" i="14"/>
  <c r="F770006" i="14"/>
  <c r="F770007" i="14"/>
  <c r="F770008" i="14"/>
  <c r="F770009" i="14"/>
  <c r="F770010" i="14"/>
  <c r="F770011" i="14"/>
  <c r="F770012" i="14"/>
  <c r="F770013" i="14"/>
  <c r="F770014" i="14"/>
  <c r="F770015" i="14"/>
  <c r="F770016" i="14"/>
  <c r="F770017" i="14"/>
  <c r="F770018" i="14"/>
  <c r="F770019" i="14"/>
  <c r="F770020" i="14"/>
  <c r="F770021" i="14"/>
  <c r="F770022" i="14"/>
  <c r="F770023" i="14"/>
  <c r="F770024" i="14"/>
  <c r="F770025" i="14"/>
  <c r="F770026" i="14"/>
  <c r="F770027" i="14"/>
  <c r="F770028" i="14"/>
  <c r="F770029" i="14"/>
  <c r="F770030" i="14"/>
  <c r="F770031" i="14"/>
  <c r="F770032" i="14"/>
  <c r="F770033" i="14"/>
  <c r="F770034" i="14"/>
  <c r="F770035" i="14"/>
  <c r="F770036" i="14"/>
  <c r="F770037" i="14"/>
  <c r="F770038" i="14"/>
  <c r="F770039" i="14"/>
  <c r="F770040" i="14"/>
  <c r="F770041" i="14"/>
  <c r="F770042" i="14"/>
  <c r="F770043" i="14"/>
  <c r="F770044" i="14"/>
  <c r="F770045" i="14"/>
  <c r="F770046" i="14"/>
  <c r="F770047" i="14"/>
  <c r="F770048" i="14"/>
  <c r="F770049" i="14"/>
  <c r="F770050" i="14"/>
  <c r="F770051" i="14"/>
  <c r="F770052" i="14"/>
  <c r="F770053" i="14"/>
  <c r="F770054" i="14"/>
  <c r="F770055" i="14"/>
  <c r="F770056" i="14"/>
  <c r="F770057" i="14"/>
  <c r="F770058" i="14"/>
  <c r="F770059" i="14"/>
  <c r="F770060" i="14"/>
  <c r="F770061" i="14"/>
  <c r="F770062" i="14"/>
  <c r="F770063" i="14"/>
  <c r="F770064" i="14"/>
  <c r="F770065" i="14"/>
  <c r="F770066" i="14"/>
  <c r="F770067" i="14"/>
  <c r="F770068" i="14"/>
  <c r="F770069" i="14"/>
  <c r="F770070" i="14"/>
  <c r="F770071" i="14"/>
  <c r="F770072" i="14"/>
  <c r="F770073" i="14"/>
  <c r="F770074" i="14"/>
  <c r="F770075" i="14"/>
  <c r="F770076" i="14"/>
  <c r="F770077" i="14"/>
  <c r="F770078" i="14"/>
  <c r="F770079" i="14"/>
  <c r="F770080" i="14"/>
  <c r="F770081" i="14"/>
  <c r="F770082" i="14"/>
  <c r="F770083" i="14"/>
  <c r="F770084" i="14"/>
  <c r="F770085" i="14"/>
  <c r="F770086" i="14"/>
  <c r="F770087" i="14"/>
  <c r="F770088" i="14"/>
  <c r="F770089" i="14"/>
  <c r="F770090" i="14"/>
  <c r="F770091" i="14"/>
  <c r="F770092" i="14"/>
  <c r="F770093" i="14"/>
  <c r="F770094" i="14"/>
  <c r="F770095" i="14"/>
  <c r="F770096" i="14"/>
  <c r="F770097" i="14"/>
  <c r="F770098" i="14"/>
  <c r="F770099" i="14"/>
  <c r="F770100" i="14"/>
  <c r="F770101" i="14"/>
  <c r="F770102" i="14"/>
  <c r="F770103" i="14"/>
  <c r="F770104" i="14"/>
  <c r="F770105" i="14"/>
  <c r="F770106" i="14"/>
  <c r="F770107" i="14"/>
  <c r="F770108" i="14"/>
  <c r="F770109" i="14"/>
  <c r="F770110" i="14"/>
  <c r="F770111" i="14"/>
  <c r="F770112" i="14"/>
  <c r="F770113" i="14"/>
  <c r="F770114" i="14"/>
  <c r="F770115" i="14"/>
  <c r="F770116" i="14"/>
  <c r="F770117" i="14"/>
  <c r="F770118" i="14"/>
  <c r="F770119" i="14"/>
  <c r="F770120" i="14"/>
  <c r="F770121" i="14"/>
  <c r="F770122" i="14"/>
  <c r="F770123" i="14"/>
  <c r="F770124" i="14"/>
  <c r="F770125" i="14"/>
  <c r="F770126" i="14"/>
  <c r="F770127" i="14"/>
  <c r="F770128" i="14"/>
  <c r="F770129" i="14"/>
  <c r="F770130" i="14"/>
  <c r="F770131" i="14"/>
  <c r="F770132" i="14"/>
  <c r="F770133" i="14"/>
  <c r="F770134" i="14"/>
  <c r="F770135" i="14"/>
  <c r="F770136" i="14"/>
  <c r="F770137" i="14"/>
  <c r="F770138" i="14"/>
  <c r="F770139" i="14"/>
  <c r="F770140" i="14"/>
  <c r="F770141" i="14"/>
  <c r="F770142" i="14"/>
  <c r="F770143" i="14"/>
  <c r="F770144" i="14"/>
  <c r="F770145" i="14"/>
  <c r="F770146" i="14"/>
  <c r="F770147" i="14"/>
  <c r="F770148" i="14"/>
  <c r="F770149" i="14"/>
  <c r="F770150" i="14"/>
  <c r="F770151" i="14"/>
  <c r="F770152" i="14"/>
  <c r="F770153" i="14"/>
  <c r="F770154" i="14"/>
  <c r="F770155" i="14"/>
  <c r="F770156" i="14"/>
  <c r="F770157" i="14"/>
  <c r="F770158" i="14"/>
  <c r="F770159" i="14"/>
  <c r="F770160" i="14"/>
  <c r="F770161" i="14"/>
  <c r="F770162" i="14"/>
  <c r="F770163" i="14"/>
  <c r="F770164" i="14"/>
  <c r="F770165" i="14"/>
  <c r="F770166" i="14"/>
  <c r="F770167" i="14"/>
  <c r="F770168" i="14"/>
  <c r="F770169" i="14"/>
  <c r="F770170" i="14"/>
  <c r="F770171" i="14"/>
  <c r="F770172" i="14"/>
  <c r="F770173" i="14"/>
  <c r="F770174" i="14"/>
  <c r="F770175" i="14"/>
  <c r="F770176" i="14"/>
  <c r="F770177" i="14"/>
  <c r="F770178" i="14"/>
  <c r="F770179" i="14"/>
  <c r="F770180" i="14"/>
  <c r="F770181" i="14"/>
  <c r="F770182" i="14"/>
  <c r="F770183" i="14"/>
  <c r="F770184" i="14"/>
  <c r="F770185" i="14"/>
  <c r="F770186" i="14"/>
  <c r="F770187" i="14"/>
  <c r="F770188" i="14"/>
  <c r="F770189" i="14"/>
  <c r="F770190" i="14"/>
  <c r="F770191" i="14"/>
  <c r="F770192" i="14"/>
  <c r="F770193" i="14"/>
  <c r="F770194" i="14"/>
  <c r="F770195" i="14"/>
  <c r="F770196" i="14"/>
  <c r="F770197" i="14"/>
  <c r="F770198" i="14"/>
  <c r="F770199" i="14"/>
  <c r="F770200" i="14"/>
  <c r="F770201" i="14"/>
  <c r="F770202" i="14"/>
  <c r="F770203" i="14"/>
  <c r="F770204" i="14"/>
  <c r="F770205" i="14"/>
  <c r="F770206" i="14"/>
  <c r="F770207" i="14"/>
  <c r="F770208" i="14"/>
  <c r="F770209" i="14"/>
  <c r="F770210" i="14"/>
  <c r="F770211" i="14"/>
  <c r="F770212" i="14"/>
  <c r="F770213" i="14"/>
  <c r="F770214" i="14"/>
  <c r="F770215" i="14"/>
  <c r="F770216" i="14"/>
  <c r="F770217" i="14"/>
  <c r="F770218" i="14"/>
  <c r="F770219" i="14"/>
  <c r="F770220" i="14"/>
  <c r="F770221" i="14"/>
  <c r="F770222" i="14"/>
  <c r="F770223" i="14"/>
  <c r="F770224" i="14"/>
  <c r="F770225" i="14"/>
  <c r="F770226" i="14"/>
  <c r="F770227" i="14"/>
  <c r="F770228" i="14"/>
  <c r="F770229" i="14"/>
  <c r="F770230" i="14"/>
  <c r="F770231" i="14"/>
  <c r="F770232" i="14"/>
  <c r="F770233" i="14"/>
  <c r="F770234" i="14"/>
  <c r="F770235" i="14"/>
  <c r="F770236" i="14"/>
  <c r="F770237" i="14"/>
  <c r="F770238" i="14"/>
  <c r="F770239" i="14"/>
  <c r="F770240" i="14"/>
  <c r="F770241" i="14"/>
  <c r="F770242" i="14"/>
  <c r="F770243" i="14"/>
  <c r="F770244" i="14"/>
  <c r="F770245" i="14"/>
  <c r="F770246" i="14"/>
  <c r="F770247" i="14"/>
  <c r="F770248" i="14"/>
  <c r="F770249" i="14"/>
  <c r="F770250" i="14"/>
  <c r="F770251" i="14"/>
  <c r="F770252" i="14"/>
  <c r="F770253" i="14"/>
  <c r="F770254" i="14"/>
  <c r="F770255" i="14"/>
  <c r="F770256" i="14"/>
  <c r="F770257" i="14"/>
  <c r="F770258" i="14"/>
  <c r="F770259" i="14"/>
  <c r="F770260" i="14"/>
  <c r="F770261" i="14"/>
  <c r="F770262" i="14"/>
  <c r="F770263" i="14"/>
  <c r="F770264" i="14"/>
  <c r="F770265" i="14"/>
  <c r="F770266" i="14"/>
  <c r="F770267" i="14"/>
  <c r="F770268" i="14"/>
  <c r="F770269" i="14"/>
  <c r="F770270" i="14"/>
  <c r="F770271" i="14"/>
  <c r="F770272" i="14"/>
  <c r="F770273" i="14"/>
  <c r="F770274" i="14"/>
  <c r="F770275" i="14"/>
  <c r="F770276" i="14"/>
  <c r="F770277" i="14"/>
  <c r="F770278" i="14"/>
  <c r="F770279" i="14"/>
  <c r="F770280" i="14"/>
  <c r="F770281" i="14"/>
  <c r="F770282" i="14"/>
  <c r="F770283" i="14"/>
  <c r="F770284" i="14"/>
  <c r="F770285" i="14"/>
  <c r="F770286" i="14"/>
  <c r="F770287" i="14"/>
  <c r="F770288" i="14"/>
  <c r="F770289" i="14"/>
  <c r="F770290" i="14"/>
  <c r="F770291" i="14"/>
  <c r="F770292" i="14"/>
  <c r="F770293" i="14"/>
  <c r="F770294" i="14"/>
  <c r="F770295" i="14"/>
  <c r="F770296" i="14"/>
  <c r="F770297" i="14"/>
  <c r="F770298" i="14"/>
  <c r="F770299" i="14"/>
  <c r="F770300" i="14"/>
  <c r="F770301" i="14"/>
  <c r="F770302" i="14"/>
  <c r="F770303" i="14"/>
  <c r="F770304" i="14"/>
  <c r="F770305" i="14"/>
  <c r="F770306" i="14"/>
  <c r="F770307" i="14"/>
  <c r="F770308" i="14"/>
  <c r="F770309" i="14"/>
  <c r="F770310" i="14"/>
  <c r="F770311" i="14"/>
  <c r="F770312" i="14"/>
  <c r="F770313" i="14"/>
  <c r="F770314" i="14"/>
  <c r="F770315" i="14"/>
  <c r="F770316" i="14"/>
  <c r="F770317" i="14"/>
  <c r="F770318" i="14"/>
  <c r="F770319" i="14"/>
  <c r="F770320" i="14"/>
  <c r="F770321" i="14"/>
  <c r="F770322" i="14"/>
  <c r="F770323" i="14"/>
  <c r="F770324" i="14"/>
  <c r="F770325" i="14"/>
  <c r="F770326" i="14"/>
  <c r="F770327" i="14"/>
  <c r="F770328" i="14"/>
  <c r="F770329" i="14"/>
  <c r="F770330" i="14"/>
  <c r="F770331" i="14"/>
  <c r="F770332" i="14"/>
  <c r="F770333" i="14"/>
  <c r="F770334" i="14"/>
  <c r="F770335" i="14"/>
  <c r="F770336" i="14"/>
  <c r="F770337" i="14"/>
  <c r="F770338" i="14"/>
  <c r="F770339" i="14"/>
  <c r="F770340" i="14"/>
  <c r="F770341" i="14"/>
  <c r="F770342" i="14"/>
  <c r="F770343" i="14"/>
  <c r="F770344" i="14"/>
  <c r="F770345" i="14"/>
  <c r="F770346" i="14"/>
  <c r="F770347" i="14"/>
  <c r="F770348" i="14"/>
  <c r="F770349" i="14"/>
  <c r="F770350" i="14"/>
  <c r="F770351" i="14"/>
  <c r="F770352" i="14"/>
  <c r="F770353" i="14"/>
  <c r="F770354" i="14"/>
  <c r="F770355" i="14"/>
  <c r="F770356" i="14"/>
  <c r="F770357" i="14"/>
  <c r="F770358" i="14"/>
  <c r="F770359" i="14"/>
  <c r="F770360" i="14"/>
  <c r="F770361" i="14"/>
  <c r="F770362" i="14"/>
  <c r="F770363" i="14"/>
  <c r="F770364" i="14"/>
  <c r="F770365" i="14"/>
  <c r="F770366" i="14"/>
  <c r="F770367" i="14"/>
  <c r="F770368" i="14"/>
  <c r="F770369" i="14"/>
  <c r="F770370" i="14"/>
  <c r="F770371" i="14"/>
  <c r="F770372" i="14"/>
  <c r="F770373" i="14"/>
  <c r="F770374" i="14"/>
  <c r="F770375" i="14"/>
  <c r="F770376" i="14"/>
  <c r="F770377" i="14"/>
  <c r="F770378" i="14"/>
  <c r="F770379" i="14"/>
  <c r="F770380" i="14"/>
  <c r="F770381" i="14"/>
  <c r="F770382" i="14"/>
  <c r="F770383" i="14"/>
  <c r="F770384" i="14"/>
  <c r="F770385" i="14"/>
  <c r="F770386" i="14"/>
  <c r="F770387" i="14"/>
  <c r="F770388" i="14"/>
  <c r="F770389" i="14"/>
  <c r="F770390" i="14"/>
  <c r="F770391" i="14"/>
  <c r="F770392" i="14"/>
  <c r="F770393" i="14"/>
  <c r="F770394" i="14"/>
  <c r="F770395" i="14"/>
  <c r="F770396" i="14"/>
  <c r="F770397" i="14"/>
  <c r="F770398" i="14"/>
  <c r="F770399" i="14"/>
  <c r="F770400" i="14"/>
  <c r="F770401" i="14"/>
  <c r="F770402" i="14"/>
  <c r="F770403" i="14"/>
  <c r="F770404" i="14"/>
  <c r="F770405" i="14"/>
  <c r="F770406" i="14"/>
  <c r="F770407" i="14"/>
  <c r="F770408" i="14"/>
  <c r="F770409" i="14"/>
  <c r="F770410" i="14"/>
  <c r="F770411" i="14"/>
  <c r="F770412" i="14"/>
  <c r="F770413" i="14"/>
  <c r="F770414" i="14"/>
  <c r="F770415" i="14"/>
  <c r="F770416" i="14"/>
  <c r="F770417" i="14"/>
  <c r="F770418" i="14"/>
  <c r="F770419" i="14"/>
  <c r="F770420" i="14"/>
  <c r="F770421" i="14"/>
  <c r="F770422" i="14"/>
  <c r="F770423" i="14"/>
  <c r="F770424" i="14"/>
  <c r="F770425" i="14"/>
  <c r="F770426" i="14"/>
  <c r="F770427" i="14"/>
  <c r="F770428" i="14"/>
  <c r="F770429" i="14"/>
  <c r="F770430" i="14"/>
  <c r="F770431" i="14"/>
  <c r="F770432" i="14"/>
  <c r="F770433" i="14"/>
  <c r="F770434" i="14"/>
  <c r="F770435" i="14"/>
  <c r="F770436" i="14"/>
  <c r="F770437" i="14"/>
  <c r="F770438" i="14"/>
  <c r="F770439" i="14"/>
  <c r="F770440" i="14"/>
  <c r="F770441" i="14"/>
  <c r="F770442" i="14"/>
  <c r="F770443" i="14"/>
  <c r="F770444" i="14"/>
  <c r="F770445" i="14"/>
  <c r="F770446" i="14"/>
  <c r="F770447" i="14"/>
  <c r="F770448" i="14"/>
  <c r="F770449" i="14"/>
  <c r="F770450" i="14"/>
  <c r="F770451" i="14"/>
  <c r="F770452" i="14"/>
  <c r="F770453" i="14"/>
  <c r="F770454" i="14"/>
  <c r="F770455" i="14"/>
  <c r="F770456" i="14"/>
  <c r="F770457" i="14"/>
  <c r="F770458" i="14"/>
  <c r="F770459" i="14"/>
  <c r="F770460" i="14"/>
  <c r="F770461" i="14"/>
  <c r="F770462" i="14"/>
  <c r="F770463" i="14"/>
  <c r="F770464" i="14"/>
  <c r="F770465" i="14"/>
  <c r="F770466" i="14"/>
  <c r="F770467" i="14"/>
  <c r="F770468" i="14"/>
  <c r="F770469" i="14"/>
  <c r="F770470" i="14"/>
  <c r="F770471" i="14"/>
  <c r="F770472" i="14"/>
  <c r="F770473" i="14"/>
  <c r="F770474" i="14"/>
  <c r="F770475" i="14"/>
  <c r="F770476" i="14"/>
  <c r="F770477" i="14"/>
  <c r="F770478" i="14"/>
  <c r="F770479" i="14"/>
  <c r="F770480" i="14"/>
  <c r="F770481" i="14"/>
  <c r="F770482" i="14"/>
  <c r="F770483" i="14"/>
  <c r="F770484" i="14"/>
  <c r="F770485" i="14"/>
  <c r="F770486" i="14"/>
  <c r="F770487" i="14"/>
  <c r="F770488" i="14"/>
  <c r="F770489" i="14"/>
  <c r="F770490" i="14"/>
  <c r="F770491" i="14"/>
  <c r="F770492" i="14"/>
  <c r="F770493" i="14"/>
  <c r="F770494" i="14"/>
  <c r="F770495" i="14"/>
  <c r="F770496" i="14"/>
  <c r="F770497" i="14"/>
  <c r="F770498" i="14"/>
  <c r="F770499" i="14"/>
  <c r="F770500" i="14"/>
  <c r="F770501" i="14"/>
  <c r="F770502" i="14"/>
  <c r="F770503" i="14"/>
  <c r="F770504" i="14"/>
  <c r="F770505" i="14"/>
  <c r="F770506" i="14"/>
  <c r="F770507" i="14"/>
  <c r="F770508" i="14"/>
  <c r="F770509" i="14"/>
  <c r="F770510" i="14"/>
  <c r="F770511" i="14"/>
  <c r="F770512" i="14"/>
  <c r="F770513" i="14"/>
  <c r="F770514" i="14"/>
  <c r="F770515" i="14"/>
  <c r="F770516" i="14"/>
  <c r="F770517" i="14"/>
  <c r="F770518" i="14"/>
  <c r="F770519" i="14"/>
  <c r="F770520" i="14"/>
  <c r="F770521" i="14"/>
  <c r="F770522" i="14"/>
  <c r="F770523" i="14"/>
  <c r="F770524" i="14"/>
  <c r="F770525" i="14"/>
  <c r="F770526" i="14"/>
  <c r="F770527" i="14"/>
  <c r="F770528" i="14"/>
  <c r="F770529" i="14"/>
  <c r="F770530" i="14"/>
  <c r="F770531" i="14"/>
  <c r="F770532" i="14"/>
  <c r="F770533" i="14"/>
  <c r="F770534" i="14"/>
  <c r="F770535" i="14"/>
  <c r="F770536" i="14"/>
  <c r="F770537" i="14"/>
  <c r="F770538" i="14"/>
  <c r="F770539" i="14"/>
  <c r="F770540" i="14"/>
  <c r="F770541" i="14"/>
  <c r="F770542" i="14"/>
  <c r="F770543" i="14"/>
  <c r="F770544" i="14"/>
  <c r="F770545" i="14"/>
  <c r="F770546" i="14"/>
  <c r="F770547" i="14"/>
  <c r="F770548" i="14"/>
  <c r="F770549" i="14"/>
  <c r="F770550" i="14"/>
  <c r="F770551" i="14"/>
  <c r="F770552" i="14"/>
  <c r="F770553" i="14"/>
  <c r="F770554" i="14"/>
  <c r="F770555" i="14"/>
  <c r="F770556" i="14"/>
  <c r="F770557" i="14"/>
  <c r="F770558" i="14"/>
  <c r="F770559" i="14"/>
  <c r="F770560" i="14"/>
  <c r="F770561" i="14"/>
  <c r="F770562" i="14"/>
  <c r="F770563" i="14"/>
  <c r="F770564" i="14"/>
  <c r="F770565" i="14"/>
  <c r="F770566" i="14"/>
  <c r="F770567" i="14"/>
  <c r="F770568" i="14"/>
  <c r="F770569" i="14"/>
  <c r="F770570" i="14"/>
  <c r="F770571" i="14"/>
  <c r="F770572" i="14"/>
  <c r="F770573" i="14"/>
  <c r="F770574" i="14"/>
  <c r="F770575" i="14"/>
  <c r="F770576" i="14"/>
  <c r="F770577" i="14"/>
  <c r="F770578" i="14"/>
  <c r="F770579" i="14"/>
  <c r="F770580" i="14"/>
  <c r="F770581" i="14"/>
  <c r="F770582" i="14"/>
  <c r="F770583" i="14"/>
  <c r="F770584" i="14"/>
  <c r="F770585" i="14"/>
  <c r="F770586" i="14"/>
  <c r="F770587" i="14"/>
  <c r="F770588" i="14"/>
  <c r="F770589" i="14"/>
  <c r="F770590" i="14"/>
  <c r="F770591" i="14"/>
  <c r="F770592" i="14"/>
  <c r="F770593" i="14"/>
  <c r="F770594" i="14"/>
  <c r="F770595" i="14"/>
  <c r="F770596" i="14"/>
  <c r="F770597" i="14"/>
  <c r="F770598" i="14"/>
  <c r="F770599" i="14"/>
  <c r="F770600" i="14"/>
  <c r="F770601" i="14"/>
  <c r="F770602" i="14"/>
  <c r="F770603" i="14"/>
  <c r="F770604" i="14"/>
  <c r="F770605" i="14"/>
  <c r="F770606" i="14"/>
  <c r="F770607" i="14"/>
  <c r="F770608" i="14"/>
  <c r="F770609" i="14"/>
  <c r="F770610" i="14"/>
  <c r="F770611" i="14"/>
  <c r="F770612" i="14"/>
  <c r="F770613" i="14"/>
  <c r="F770614" i="14"/>
  <c r="F770615" i="14"/>
  <c r="F770616" i="14"/>
  <c r="F770617" i="14"/>
  <c r="F770618" i="14"/>
  <c r="F770619" i="14"/>
  <c r="F770620" i="14"/>
  <c r="F770621" i="14"/>
  <c r="F770622" i="14"/>
  <c r="F770623" i="14"/>
  <c r="F770624" i="14"/>
  <c r="F770625" i="14"/>
  <c r="F770626" i="14"/>
  <c r="F770627" i="14"/>
  <c r="F770628" i="14"/>
  <c r="F770629" i="14"/>
  <c r="F770630" i="14"/>
  <c r="F770631" i="14"/>
  <c r="F770632" i="14"/>
  <c r="F770633" i="14"/>
  <c r="F770634" i="14"/>
  <c r="F770635" i="14"/>
  <c r="F770636" i="14"/>
  <c r="F770637" i="14"/>
  <c r="F770638" i="14"/>
  <c r="F770639" i="14"/>
  <c r="F770640" i="14"/>
  <c r="F770641" i="14"/>
  <c r="F770642" i="14"/>
  <c r="F770643" i="14"/>
  <c r="F770644" i="14"/>
  <c r="F770645" i="14"/>
  <c r="F770646" i="14"/>
  <c r="F770647" i="14"/>
  <c r="F770648" i="14"/>
  <c r="F770649" i="14"/>
  <c r="F770650" i="14"/>
  <c r="F770651" i="14"/>
  <c r="F770652" i="14"/>
  <c r="F770653" i="14"/>
  <c r="F770654" i="14"/>
  <c r="F770655" i="14"/>
  <c r="F770656" i="14"/>
  <c r="F770657" i="14"/>
  <c r="F770658" i="14"/>
  <c r="F770659" i="14"/>
  <c r="F770660" i="14"/>
  <c r="F770661" i="14"/>
  <c r="F770662" i="14"/>
  <c r="F770663" i="14"/>
  <c r="F770664" i="14"/>
  <c r="F770665" i="14"/>
  <c r="F770666" i="14"/>
  <c r="F770667" i="14"/>
  <c r="F770668" i="14"/>
  <c r="F770669" i="14"/>
  <c r="F770670" i="14"/>
  <c r="F770671" i="14"/>
  <c r="F770672" i="14"/>
  <c r="F770673" i="14"/>
  <c r="F770674" i="14"/>
  <c r="F770675" i="14"/>
  <c r="F770676" i="14"/>
  <c r="F770677" i="14"/>
  <c r="F770678" i="14"/>
  <c r="F770679" i="14"/>
  <c r="F770680" i="14"/>
  <c r="F770681" i="14"/>
  <c r="F770682" i="14"/>
  <c r="F770683" i="14"/>
  <c r="F770684" i="14"/>
  <c r="F770685" i="14"/>
  <c r="F770686" i="14"/>
  <c r="F770687" i="14"/>
  <c r="F770688" i="14"/>
  <c r="F770689" i="14"/>
  <c r="F770690" i="14"/>
  <c r="F770691" i="14"/>
  <c r="F770692" i="14"/>
  <c r="F770693" i="14"/>
  <c r="F770694" i="14"/>
  <c r="F770695" i="14"/>
  <c r="F770696" i="14"/>
  <c r="F770697" i="14"/>
  <c r="F770698" i="14"/>
  <c r="F770699" i="14"/>
  <c r="F770700" i="14"/>
  <c r="F770701" i="14"/>
  <c r="F770702" i="14"/>
  <c r="F770703" i="14"/>
  <c r="F770704" i="14"/>
  <c r="F770705" i="14"/>
  <c r="F770706" i="14"/>
  <c r="F770707" i="14"/>
  <c r="F770708" i="14"/>
  <c r="F770709" i="14"/>
  <c r="F770710" i="14"/>
  <c r="F770711" i="14"/>
  <c r="F770712" i="14"/>
  <c r="F770713" i="14"/>
  <c r="F770714" i="14"/>
  <c r="F770715" i="14"/>
  <c r="F770716" i="14"/>
  <c r="F770717" i="14"/>
  <c r="F770718" i="14"/>
  <c r="F770719" i="14"/>
  <c r="F770720" i="14"/>
  <c r="F770721" i="14"/>
  <c r="F770722" i="14"/>
  <c r="F770723" i="14"/>
  <c r="F770724" i="14"/>
  <c r="F770725" i="14"/>
  <c r="F770726" i="14"/>
  <c r="F770727" i="14"/>
  <c r="F770728" i="14"/>
  <c r="F770729" i="14"/>
  <c r="F770730" i="14"/>
  <c r="F770731" i="14"/>
  <c r="F770732" i="14"/>
  <c r="F770733" i="14"/>
  <c r="F770734" i="14"/>
  <c r="F770735" i="14"/>
  <c r="F770736" i="14"/>
  <c r="F770737" i="14"/>
  <c r="F770738" i="14"/>
  <c r="F770739" i="14"/>
  <c r="F770740" i="14"/>
  <c r="F770741" i="14"/>
  <c r="F770742" i="14"/>
  <c r="F770743" i="14"/>
  <c r="F770744" i="14"/>
  <c r="F770745" i="14"/>
  <c r="F770746" i="14"/>
  <c r="F770747" i="14"/>
  <c r="F770748" i="14"/>
  <c r="F770749" i="14"/>
  <c r="F770750" i="14"/>
  <c r="F770751" i="14"/>
  <c r="F770752" i="14"/>
  <c r="F770753" i="14"/>
  <c r="F770754" i="14"/>
  <c r="F770755" i="14"/>
  <c r="F770756" i="14"/>
  <c r="F770757" i="14"/>
  <c r="F770758" i="14"/>
  <c r="F770759" i="14"/>
  <c r="F770760" i="14"/>
  <c r="F770761" i="14"/>
  <c r="F770762" i="14"/>
  <c r="F770763" i="14"/>
  <c r="F770764" i="14"/>
  <c r="F770765" i="14"/>
  <c r="F770766" i="14"/>
  <c r="F770767" i="14"/>
  <c r="F770768" i="14"/>
  <c r="F770769" i="14"/>
  <c r="F770770" i="14"/>
  <c r="F770771" i="14"/>
  <c r="F770772" i="14"/>
  <c r="F770773" i="14"/>
  <c r="F770774" i="14"/>
  <c r="F770775" i="14"/>
  <c r="F770776" i="14"/>
  <c r="F770777" i="14"/>
  <c r="F770778" i="14"/>
  <c r="F770779" i="14"/>
  <c r="F770780" i="14"/>
  <c r="F770781" i="14"/>
  <c r="F770782" i="14"/>
  <c r="F770783" i="14"/>
  <c r="F770784" i="14"/>
  <c r="F770785" i="14"/>
  <c r="F770786" i="14"/>
  <c r="F770787" i="14"/>
  <c r="F770788" i="14"/>
  <c r="F770789" i="14"/>
  <c r="F770790" i="14"/>
  <c r="F770791" i="14"/>
  <c r="F770792" i="14"/>
  <c r="F770793" i="14"/>
  <c r="F770794" i="14"/>
  <c r="F770795" i="14"/>
  <c r="F770796" i="14"/>
  <c r="F770797" i="14"/>
  <c r="F770798" i="14"/>
  <c r="F770799" i="14"/>
  <c r="F770800" i="14"/>
  <c r="F770801" i="14"/>
  <c r="F770802" i="14"/>
  <c r="F770803" i="14"/>
  <c r="F770804" i="14"/>
  <c r="F770805" i="14"/>
  <c r="F770806" i="14"/>
  <c r="F770807" i="14"/>
  <c r="F770808" i="14"/>
  <c r="F770809" i="14"/>
  <c r="F770810" i="14"/>
  <c r="F770811" i="14"/>
  <c r="F770812" i="14"/>
  <c r="F770813" i="14"/>
  <c r="F770814" i="14"/>
  <c r="F770815" i="14"/>
  <c r="F770816" i="14"/>
  <c r="F770817" i="14"/>
  <c r="F770818" i="14"/>
  <c r="F770819" i="14"/>
  <c r="F770820" i="14"/>
  <c r="F770821" i="14"/>
  <c r="F770822" i="14"/>
  <c r="F770823" i="14"/>
  <c r="F770824" i="14"/>
  <c r="F770825" i="14"/>
  <c r="F770826" i="14"/>
  <c r="F770827" i="14"/>
  <c r="F770828" i="14"/>
  <c r="F770829" i="14"/>
  <c r="F770830" i="14"/>
  <c r="F770831" i="14"/>
  <c r="F770832" i="14"/>
  <c r="F770833" i="14"/>
  <c r="F770834" i="14"/>
  <c r="F770835" i="14"/>
  <c r="F770836" i="14"/>
  <c r="F770837" i="14"/>
  <c r="F770838" i="14"/>
  <c r="F770839" i="14"/>
  <c r="F770840" i="14"/>
  <c r="F770841" i="14"/>
  <c r="F770842" i="14"/>
  <c r="F770843" i="14"/>
  <c r="F770844" i="14"/>
  <c r="F770845" i="14"/>
  <c r="F770846" i="14"/>
  <c r="F770847" i="14"/>
  <c r="F770848" i="14"/>
  <c r="F770849" i="14"/>
  <c r="F770850" i="14"/>
  <c r="F770851" i="14"/>
  <c r="F770852" i="14"/>
  <c r="F770853" i="14"/>
  <c r="F770854" i="14"/>
  <c r="F770855" i="14"/>
  <c r="F770856" i="14"/>
  <c r="F770857" i="14"/>
  <c r="F770858" i="14"/>
  <c r="F770859" i="14"/>
  <c r="F770860" i="14"/>
  <c r="F770861" i="14"/>
  <c r="F770862" i="14"/>
  <c r="F770863" i="14"/>
  <c r="F770864" i="14"/>
  <c r="F770865" i="14"/>
  <c r="F770866" i="14"/>
  <c r="F770867" i="14"/>
  <c r="F770868" i="14"/>
  <c r="F770869" i="14"/>
  <c r="F770870" i="14"/>
  <c r="F770871" i="14"/>
  <c r="F770872" i="14"/>
  <c r="F770873" i="14"/>
  <c r="F770874" i="14"/>
  <c r="F770875" i="14"/>
  <c r="F770876" i="14"/>
  <c r="F770877" i="14"/>
  <c r="F770878" i="14"/>
  <c r="F770879" i="14"/>
  <c r="F770880" i="14"/>
  <c r="F770881" i="14"/>
  <c r="F770882" i="14"/>
  <c r="F770883" i="14"/>
  <c r="F770884" i="14"/>
  <c r="F770885" i="14"/>
  <c r="F770886" i="14"/>
  <c r="F770887" i="14"/>
  <c r="F770888" i="14"/>
  <c r="F770889" i="14"/>
  <c r="F770890" i="14"/>
  <c r="F770891" i="14"/>
  <c r="F770892" i="14"/>
  <c r="F770893" i="14"/>
  <c r="F770894" i="14"/>
  <c r="F770895" i="14"/>
  <c r="F770896" i="14"/>
  <c r="F770897" i="14"/>
  <c r="F770898" i="14"/>
  <c r="F770899" i="14"/>
  <c r="F770900" i="14"/>
  <c r="F770901" i="14"/>
  <c r="F770902" i="14"/>
  <c r="F770903" i="14"/>
  <c r="F770904" i="14"/>
  <c r="F770905" i="14"/>
  <c r="F770906" i="14"/>
  <c r="F770907" i="14"/>
  <c r="F770908" i="14"/>
  <c r="F770909" i="14"/>
  <c r="F770910" i="14"/>
  <c r="F770911" i="14"/>
  <c r="F770912" i="14"/>
  <c r="F770913" i="14"/>
  <c r="F770914" i="14"/>
  <c r="F770915" i="14"/>
  <c r="F770916" i="14"/>
  <c r="F770917" i="14"/>
  <c r="F770918" i="14"/>
  <c r="F770919" i="14"/>
  <c r="F770920" i="14"/>
  <c r="F770921" i="14"/>
  <c r="F770922" i="14"/>
  <c r="F770923" i="14"/>
  <c r="F770924" i="14"/>
  <c r="F770925" i="14"/>
  <c r="F770926" i="14"/>
  <c r="F770927" i="14"/>
  <c r="F770928" i="14"/>
  <c r="F770929" i="14"/>
  <c r="F770930" i="14"/>
  <c r="F770931" i="14"/>
  <c r="F770932" i="14"/>
  <c r="F770933" i="14"/>
  <c r="F770934" i="14"/>
  <c r="F770935" i="14"/>
  <c r="F770936" i="14"/>
  <c r="F770937" i="14"/>
  <c r="F770938" i="14"/>
  <c r="F770939" i="14"/>
  <c r="F770940" i="14"/>
  <c r="F770941" i="14"/>
  <c r="F770942" i="14"/>
  <c r="F770943" i="14"/>
  <c r="F770944" i="14"/>
  <c r="F770945" i="14"/>
  <c r="F770946" i="14"/>
  <c r="F770947" i="14"/>
  <c r="F770948" i="14"/>
  <c r="F770949" i="14"/>
  <c r="F770950" i="14"/>
  <c r="F770951" i="14"/>
  <c r="F770952" i="14"/>
  <c r="F770953" i="14"/>
  <c r="F770954" i="14"/>
  <c r="F770955" i="14"/>
  <c r="F770956" i="14"/>
  <c r="F770957" i="14"/>
  <c r="F770958" i="14"/>
  <c r="F770959" i="14"/>
  <c r="F770960" i="14"/>
  <c r="F770961" i="14"/>
  <c r="F770962" i="14"/>
  <c r="F770963" i="14"/>
  <c r="F770964" i="14"/>
  <c r="F770965" i="14"/>
  <c r="F770966" i="14"/>
  <c r="F770967" i="14"/>
  <c r="F770968" i="14"/>
  <c r="F770969" i="14"/>
  <c r="F770970" i="14"/>
  <c r="F770971" i="14"/>
  <c r="F770972" i="14"/>
  <c r="F770973" i="14"/>
  <c r="F770974" i="14"/>
  <c r="F770975" i="14"/>
  <c r="F770976" i="14"/>
  <c r="F770977" i="14"/>
  <c r="F770978" i="14"/>
  <c r="F770979" i="14"/>
  <c r="F770980" i="14"/>
  <c r="F770981" i="14"/>
  <c r="F770982" i="14"/>
  <c r="F770983" i="14"/>
  <c r="F770984" i="14"/>
  <c r="F770985" i="14"/>
  <c r="F770986" i="14"/>
  <c r="F770987" i="14"/>
  <c r="F770988" i="14"/>
  <c r="F770989" i="14"/>
  <c r="F770990" i="14"/>
  <c r="F770991" i="14"/>
  <c r="F770992" i="14"/>
  <c r="F770993" i="14"/>
  <c r="F770994" i="14"/>
  <c r="F770995" i="14"/>
  <c r="F770996" i="14"/>
  <c r="F770997" i="14"/>
  <c r="F770998" i="14"/>
  <c r="F770999" i="14"/>
  <c r="F771000" i="14"/>
  <c r="F771001" i="14"/>
  <c r="F771002" i="14"/>
  <c r="F771003" i="14"/>
  <c r="F771004" i="14"/>
  <c r="F771005" i="14"/>
  <c r="F771006" i="14"/>
  <c r="F771007" i="14"/>
  <c r="F771008" i="14"/>
  <c r="F771009" i="14"/>
  <c r="F771010" i="14"/>
  <c r="F771011" i="14"/>
  <c r="F771012" i="14"/>
  <c r="F771013" i="14"/>
  <c r="F771014" i="14"/>
  <c r="F771015" i="14"/>
  <c r="F771016" i="14"/>
  <c r="F771017" i="14"/>
  <c r="F771018" i="14"/>
  <c r="F771019" i="14"/>
  <c r="F771020" i="14"/>
  <c r="F771021" i="14"/>
  <c r="F771022" i="14"/>
  <c r="F771023" i="14"/>
  <c r="F771024" i="14"/>
  <c r="F771025" i="14"/>
  <c r="F771026" i="14"/>
  <c r="F771027" i="14"/>
  <c r="F771028" i="14"/>
  <c r="F771029" i="14"/>
  <c r="F771030" i="14"/>
  <c r="F771031" i="14"/>
  <c r="F771032" i="14"/>
  <c r="F771033" i="14"/>
  <c r="F771034" i="14"/>
  <c r="F771035" i="14"/>
  <c r="F771036" i="14"/>
  <c r="F771037" i="14"/>
  <c r="F771038" i="14"/>
  <c r="F771039" i="14"/>
  <c r="F771040" i="14"/>
  <c r="F771041" i="14"/>
  <c r="F771042" i="14"/>
  <c r="F771043" i="14"/>
  <c r="F771044" i="14"/>
  <c r="F771045" i="14"/>
  <c r="F771046" i="14"/>
  <c r="F771047" i="14"/>
  <c r="F771048" i="14"/>
  <c r="F771049" i="14"/>
  <c r="F771050" i="14"/>
  <c r="F771051" i="14"/>
  <c r="F771052" i="14"/>
  <c r="F771053" i="14"/>
  <c r="F771054" i="14"/>
  <c r="F771055" i="14"/>
  <c r="F771056" i="14"/>
  <c r="F771057" i="14"/>
  <c r="F771058" i="14"/>
  <c r="F771059" i="14"/>
  <c r="F771060" i="14"/>
  <c r="F771061" i="14"/>
  <c r="F771062" i="14"/>
  <c r="F771063" i="14"/>
  <c r="F771064" i="14"/>
  <c r="F771065" i="14"/>
  <c r="F771066" i="14"/>
  <c r="F771067" i="14"/>
  <c r="F771068" i="14"/>
  <c r="F771069" i="14"/>
  <c r="F771070" i="14"/>
  <c r="F771071" i="14"/>
  <c r="F771072" i="14"/>
  <c r="F771073" i="14"/>
  <c r="F771074" i="14"/>
  <c r="F771075" i="14"/>
  <c r="F771076" i="14"/>
  <c r="F771077" i="14"/>
  <c r="F771078" i="14"/>
  <c r="F771079" i="14"/>
  <c r="F771080" i="14"/>
  <c r="F771081" i="14"/>
  <c r="F771082" i="14"/>
  <c r="F771083" i="14"/>
  <c r="F771084" i="14"/>
  <c r="F771085" i="14"/>
  <c r="F771086" i="14"/>
  <c r="F771087" i="14"/>
  <c r="F771088" i="14"/>
  <c r="F771089" i="14"/>
  <c r="F771090" i="14"/>
  <c r="F771091" i="14"/>
  <c r="F771092" i="14"/>
  <c r="F771093" i="14"/>
  <c r="F771094" i="14"/>
  <c r="F771095" i="14"/>
  <c r="F771096" i="14"/>
  <c r="F771097" i="14"/>
  <c r="F771098" i="14"/>
  <c r="F771099" i="14"/>
  <c r="F771100" i="14"/>
  <c r="F771101" i="14"/>
  <c r="F771102" i="14"/>
  <c r="F771103" i="14"/>
  <c r="F771104" i="14"/>
  <c r="F771105" i="14"/>
  <c r="F771106" i="14"/>
  <c r="F771107" i="14"/>
  <c r="F771108" i="14"/>
  <c r="F771109" i="14"/>
  <c r="F771110" i="14"/>
  <c r="F771111" i="14"/>
  <c r="F771112" i="14"/>
  <c r="F771113" i="14"/>
  <c r="F771114" i="14"/>
  <c r="F771115" i="14"/>
  <c r="F771116" i="14"/>
  <c r="F771117" i="14"/>
  <c r="F771118" i="14"/>
  <c r="F771119" i="14"/>
  <c r="F771120" i="14"/>
  <c r="F771121" i="14"/>
  <c r="F771122" i="14"/>
  <c r="F771123" i="14"/>
  <c r="F771124" i="14"/>
  <c r="F771125" i="14"/>
  <c r="F771126" i="14"/>
  <c r="F771127" i="14"/>
  <c r="F771128" i="14"/>
  <c r="F771129" i="14"/>
  <c r="F771130" i="14"/>
  <c r="F771131" i="14"/>
  <c r="F771132" i="14"/>
  <c r="F771133" i="14"/>
  <c r="F771134" i="14"/>
  <c r="F771135" i="14"/>
  <c r="F771136" i="14"/>
  <c r="F771137" i="14"/>
  <c r="F771138" i="14"/>
  <c r="F771139" i="14"/>
  <c r="F771140" i="14"/>
  <c r="F771141" i="14"/>
  <c r="F771142" i="14"/>
  <c r="F771143" i="14"/>
  <c r="F771144" i="14"/>
  <c r="F771145" i="14"/>
  <c r="F771146" i="14"/>
  <c r="F771147" i="14"/>
  <c r="F771148" i="14"/>
  <c r="F771149" i="14"/>
  <c r="F771150" i="14"/>
  <c r="F771151" i="14"/>
  <c r="F771152" i="14"/>
  <c r="F771153" i="14"/>
  <c r="F771154" i="14"/>
  <c r="F771155" i="14"/>
  <c r="F771156" i="14"/>
  <c r="F771157" i="14"/>
  <c r="F771158" i="14"/>
  <c r="F771159" i="14"/>
  <c r="F771160" i="14"/>
  <c r="F771161" i="14"/>
  <c r="F771162" i="14"/>
  <c r="F771163" i="14"/>
  <c r="F771164" i="14"/>
  <c r="F771165" i="14"/>
  <c r="F771166" i="14"/>
  <c r="F771167" i="14"/>
  <c r="F771168" i="14"/>
  <c r="F771169" i="14"/>
  <c r="F771170" i="14"/>
  <c r="F771171" i="14"/>
  <c r="F771172" i="14"/>
  <c r="F771173" i="14"/>
  <c r="F771174" i="14"/>
  <c r="F771175" i="14"/>
  <c r="F771176" i="14"/>
  <c r="F771177" i="14"/>
  <c r="F771178" i="14"/>
  <c r="F771179" i="14"/>
  <c r="F771180" i="14"/>
  <c r="F771181" i="14"/>
  <c r="F771182" i="14"/>
  <c r="F771183" i="14"/>
  <c r="F771184" i="14"/>
  <c r="F771185" i="14"/>
  <c r="F771186" i="14"/>
  <c r="F771187" i="14"/>
  <c r="F771188" i="14"/>
  <c r="F771189" i="14"/>
  <c r="F771190" i="14"/>
  <c r="F771191" i="14"/>
  <c r="F771192" i="14"/>
  <c r="F771193" i="14"/>
  <c r="F771194" i="14"/>
  <c r="F771195" i="14"/>
  <c r="F771196" i="14"/>
  <c r="F771197" i="14"/>
  <c r="F771198" i="14"/>
  <c r="F771199" i="14"/>
  <c r="F771200" i="14"/>
  <c r="F771201" i="14"/>
  <c r="F771202" i="14"/>
  <c r="F771203" i="14"/>
  <c r="F771204" i="14"/>
  <c r="F771205" i="14"/>
  <c r="F771206" i="14"/>
  <c r="F771207" i="14"/>
  <c r="F771208" i="14"/>
  <c r="F771209" i="14"/>
  <c r="F771210" i="14"/>
  <c r="F771211" i="14"/>
  <c r="F771212" i="14"/>
  <c r="F771213" i="14"/>
  <c r="F771214" i="14"/>
  <c r="F771215" i="14"/>
  <c r="F771216" i="14"/>
  <c r="F771217" i="14"/>
  <c r="F771218" i="14"/>
  <c r="F771219" i="14"/>
  <c r="F771220" i="14"/>
  <c r="F771221" i="14"/>
  <c r="F771222" i="14"/>
  <c r="F771223" i="14"/>
  <c r="F771224" i="14"/>
  <c r="F771225" i="14"/>
  <c r="F771226" i="14"/>
  <c r="F771227" i="14"/>
  <c r="F771228" i="14"/>
  <c r="F771229" i="14"/>
  <c r="F771230" i="14"/>
  <c r="F771231" i="14"/>
  <c r="F771232" i="14"/>
  <c r="F771233" i="14"/>
  <c r="F771234" i="14"/>
  <c r="F771235" i="14"/>
  <c r="F771236" i="14"/>
  <c r="F771237" i="14"/>
  <c r="F771238" i="14"/>
  <c r="F771239" i="14"/>
  <c r="F771240" i="14"/>
  <c r="F771241" i="14"/>
  <c r="F771242" i="14"/>
  <c r="F771243" i="14"/>
  <c r="F771244" i="14"/>
  <c r="F771245" i="14"/>
  <c r="F771246" i="14"/>
  <c r="F771247" i="14"/>
  <c r="F771248" i="14"/>
  <c r="F771249" i="14"/>
  <c r="F771250" i="14"/>
  <c r="F771251" i="14"/>
  <c r="F771252" i="14"/>
  <c r="F771253" i="14"/>
  <c r="F771254" i="14"/>
  <c r="F771255" i="14"/>
  <c r="F771256" i="14"/>
  <c r="F771257" i="14"/>
  <c r="F771258" i="14"/>
  <c r="F771259" i="14"/>
  <c r="F771260" i="14"/>
  <c r="F771261" i="14"/>
  <c r="F771262" i="14"/>
  <c r="F771263" i="14"/>
  <c r="F771264" i="14"/>
  <c r="F771265" i="14"/>
  <c r="F771266" i="14"/>
  <c r="F771267" i="14"/>
  <c r="F771268" i="14"/>
  <c r="F771269" i="14"/>
  <c r="F771270" i="14"/>
  <c r="F771271" i="14"/>
  <c r="F771272" i="14"/>
  <c r="F771273" i="14"/>
  <c r="F771274" i="14"/>
  <c r="F771275" i="14"/>
  <c r="F771276" i="14"/>
  <c r="F771277" i="14"/>
  <c r="F771278" i="14"/>
  <c r="F771279" i="14"/>
  <c r="F771280" i="14"/>
  <c r="F771281" i="14"/>
  <c r="F771282" i="14"/>
  <c r="F771283" i="14"/>
  <c r="F771284" i="14"/>
  <c r="F771285" i="14"/>
  <c r="F771286" i="14"/>
  <c r="F771287" i="14"/>
  <c r="F771288" i="14"/>
  <c r="F771289" i="14"/>
  <c r="F771290" i="14"/>
  <c r="F771291" i="14"/>
  <c r="F771292" i="14"/>
  <c r="F771293" i="14"/>
  <c r="F771294" i="14"/>
  <c r="F771295" i="14"/>
  <c r="F771296" i="14"/>
  <c r="F771297" i="14"/>
  <c r="F771298" i="14"/>
  <c r="F771299" i="14"/>
  <c r="F771300" i="14"/>
  <c r="F771301" i="14"/>
  <c r="F771302" i="14"/>
  <c r="F771303" i="14"/>
  <c r="F771304" i="14"/>
  <c r="F771305" i="14"/>
  <c r="F771306" i="14"/>
  <c r="F771307" i="14"/>
  <c r="F771308" i="14"/>
  <c r="F771309" i="14"/>
  <c r="F771310" i="14"/>
  <c r="F771311" i="14"/>
  <c r="F771312" i="14"/>
  <c r="F771313" i="14"/>
  <c r="F771314" i="14"/>
  <c r="F771315" i="14"/>
  <c r="F771316" i="14"/>
  <c r="F771317" i="14"/>
  <c r="F771318" i="14"/>
  <c r="F771319" i="14"/>
  <c r="F771320" i="14"/>
  <c r="F771321" i="14"/>
  <c r="F771322" i="14"/>
  <c r="F771323" i="14"/>
  <c r="F771324" i="14"/>
  <c r="F771325" i="14"/>
  <c r="F771326" i="14"/>
  <c r="F771327" i="14"/>
  <c r="F771328" i="14"/>
  <c r="F771329" i="14"/>
  <c r="F771330" i="14"/>
  <c r="F771331" i="14"/>
  <c r="F771332" i="14"/>
  <c r="F771333" i="14"/>
  <c r="F771334" i="14"/>
  <c r="F771335" i="14"/>
  <c r="F771336" i="14"/>
  <c r="F771337" i="14"/>
  <c r="F771338" i="14"/>
  <c r="F771339" i="14"/>
  <c r="F771340" i="14"/>
  <c r="F771341" i="14"/>
  <c r="F771342" i="14"/>
  <c r="F771343" i="14"/>
  <c r="F771344" i="14"/>
  <c r="F771345" i="14"/>
  <c r="F771346" i="14"/>
  <c r="F771347" i="14"/>
  <c r="F771348" i="14"/>
  <c r="F771349" i="14"/>
  <c r="F771350" i="14"/>
  <c r="F771351" i="14"/>
  <c r="F771352" i="14"/>
  <c r="F771353" i="14"/>
  <c r="F771354" i="14"/>
  <c r="F771355" i="14"/>
  <c r="F771356" i="14"/>
  <c r="F771357" i="14"/>
  <c r="F771358" i="14"/>
  <c r="F771359" i="14"/>
  <c r="F771360" i="14"/>
  <c r="F771361" i="14"/>
  <c r="F771362" i="14"/>
  <c r="F771363" i="14"/>
  <c r="F771364" i="14"/>
  <c r="F771365" i="14"/>
  <c r="F771366" i="14"/>
  <c r="F771367" i="14"/>
  <c r="F771368" i="14"/>
  <c r="F771369" i="14"/>
  <c r="F771370" i="14"/>
  <c r="F771371" i="14"/>
  <c r="F771372" i="14"/>
  <c r="F771373" i="14"/>
  <c r="F771374" i="14"/>
  <c r="F771375" i="14"/>
  <c r="F771376" i="14"/>
  <c r="F771377" i="14"/>
  <c r="F771378" i="14"/>
  <c r="F771379" i="14"/>
  <c r="F771380" i="14"/>
  <c r="F771381" i="14"/>
  <c r="F771382" i="14"/>
  <c r="F771383" i="14"/>
  <c r="F771384" i="14"/>
  <c r="F771385" i="14"/>
  <c r="F771386" i="14"/>
  <c r="F771387" i="14"/>
  <c r="F771388" i="14"/>
  <c r="F771389" i="14"/>
  <c r="F771390" i="14"/>
  <c r="F771391" i="14"/>
  <c r="F771392" i="14"/>
  <c r="F771393" i="14"/>
  <c r="F771394" i="14"/>
  <c r="F771395" i="14"/>
  <c r="F771396" i="14"/>
  <c r="F771397" i="14"/>
  <c r="F771398" i="14"/>
  <c r="F771399" i="14"/>
  <c r="F771400" i="14"/>
  <c r="F771401" i="14"/>
  <c r="F771402" i="14"/>
  <c r="F771403" i="14"/>
  <c r="F771404" i="14"/>
  <c r="F771405" i="14"/>
  <c r="F771406" i="14"/>
  <c r="F771407" i="14"/>
  <c r="F771408" i="14"/>
  <c r="F771409" i="14"/>
  <c r="F771410" i="14"/>
  <c r="F771411" i="14"/>
  <c r="F771412" i="14"/>
  <c r="F771413" i="14"/>
  <c r="F771414" i="14"/>
  <c r="F771415" i="14"/>
  <c r="F771416" i="14"/>
  <c r="F771417" i="14"/>
  <c r="F771418" i="14"/>
  <c r="F771419" i="14"/>
  <c r="F771420" i="14"/>
  <c r="F771421" i="14"/>
  <c r="F771422" i="14"/>
  <c r="F771423" i="14"/>
  <c r="F771424" i="14"/>
  <c r="F771425" i="14"/>
  <c r="F771426" i="14"/>
  <c r="F771427" i="14"/>
  <c r="F771428" i="14"/>
  <c r="F771429" i="14"/>
  <c r="F771430" i="14"/>
  <c r="F771431" i="14"/>
  <c r="F771432" i="14"/>
  <c r="F771433" i="14"/>
  <c r="F771434" i="14"/>
  <c r="F771435" i="14"/>
  <c r="F771436" i="14"/>
  <c r="F771437" i="14"/>
  <c r="F771438" i="14"/>
  <c r="F771439" i="14"/>
  <c r="F771440" i="14"/>
  <c r="F771441" i="14"/>
  <c r="F771442" i="14"/>
  <c r="F771443" i="14"/>
  <c r="F771444" i="14"/>
  <c r="F771445" i="14"/>
  <c r="F771446" i="14"/>
  <c r="F771447" i="14"/>
  <c r="F771448" i="14"/>
  <c r="F771449" i="14"/>
  <c r="F771450" i="14"/>
  <c r="F771451" i="14"/>
  <c r="F771452" i="14"/>
  <c r="F771453" i="14"/>
  <c r="F771454" i="14"/>
  <c r="F771455" i="14"/>
  <c r="F771456" i="14"/>
  <c r="F771457" i="14"/>
  <c r="F771458" i="14"/>
  <c r="F771459" i="14"/>
  <c r="F771460" i="14"/>
  <c r="F771461" i="14"/>
  <c r="F771462" i="14"/>
  <c r="F771463" i="14"/>
  <c r="F771464" i="14"/>
  <c r="F771465" i="14"/>
  <c r="F771466" i="14"/>
  <c r="F771467" i="14"/>
  <c r="F771468" i="14"/>
  <c r="F771469" i="14"/>
  <c r="F771470" i="14"/>
  <c r="F771471" i="14"/>
  <c r="F771472" i="14"/>
  <c r="F771473" i="14"/>
  <c r="F771474" i="14"/>
  <c r="F771475" i="14"/>
  <c r="F771476" i="14"/>
  <c r="F771477" i="14"/>
  <c r="F771478" i="14"/>
  <c r="F771479" i="14"/>
  <c r="F771480" i="14"/>
  <c r="F771481" i="14"/>
  <c r="F771482" i="14"/>
  <c r="F771483" i="14"/>
  <c r="F771484" i="14"/>
  <c r="F771485" i="14"/>
  <c r="F771486" i="14"/>
  <c r="F771487" i="14"/>
  <c r="F771488" i="14"/>
  <c r="F771489" i="14"/>
  <c r="F771490" i="14"/>
  <c r="F771491" i="14"/>
  <c r="F771492" i="14"/>
  <c r="F771493" i="14"/>
  <c r="F771494" i="14"/>
  <c r="F771495" i="14"/>
  <c r="F771496" i="14"/>
  <c r="F771497" i="14"/>
  <c r="F771498" i="14"/>
  <c r="F771499" i="14"/>
  <c r="F771500" i="14"/>
  <c r="F771501" i="14"/>
  <c r="F771502" i="14"/>
  <c r="F771503" i="14"/>
  <c r="F771504" i="14"/>
  <c r="F771505" i="14"/>
  <c r="F771506" i="14"/>
  <c r="F771507" i="14"/>
  <c r="F771508" i="14"/>
  <c r="F771509" i="14"/>
  <c r="F771510" i="14"/>
  <c r="F771511" i="14"/>
  <c r="F771512" i="14"/>
  <c r="F771513" i="14"/>
  <c r="F771514" i="14"/>
  <c r="F771515" i="14"/>
  <c r="F771516" i="14"/>
  <c r="F771517" i="14"/>
  <c r="F771518" i="14"/>
  <c r="F771519" i="14"/>
  <c r="F771520" i="14"/>
  <c r="F771521" i="14"/>
  <c r="F771522" i="14"/>
  <c r="F771523" i="14"/>
  <c r="F771524" i="14"/>
  <c r="F771525" i="14"/>
  <c r="F771526" i="14"/>
  <c r="F771527" i="14"/>
  <c r="F771528" i="14"/>
  <c r="F771529" i="14"/>
  <c r="F771530" i="14"/>
  <c r="F771531" i="14"/>
  <c r="F771532" i="14"/>
  <c r="F771533" i="14"/>
  <c r="F771534" i="14"/>
  <c r="F771535" i="14"/>
  <c r="F771536" i="14"/>
  <c r="F771537" i="14"/>
  <c r="F771538" i="14"/>
  <c r="F771539" i="14"/>
  <c r="F771540" i="14"/>
  <c r="F771541" i="14"/>
  <c r="F771542" i="14"/>
  <c r="F771543" i="14"/>
  <c r="F771544" i="14"/>
  <c r="F771545" i="14"/>
  <c r="F771546" i="14"/>
  <c r="F771547" i="14"/>
  <c r="F771548" i="14"/>
  <c r="F771549" i="14"/>
  <c r="F771550" i="14"/>
  <c r="F771551" i="14"/>
  <c r="F771552" i="14"/>
  <c r="F771553" i="14"/>
  <c r="F771554" i="14"/>
  <c r="F771555" i="14"/>
  <c r="F771556" i="14"/>
  <c r="F771557" i="14"/>
  <c r="F771558" i="14"/>
  <c r="F771559" i="14"/>
  <c r="F771560" i="14"/>
  <c r="F771561" i="14"/>
  <c r="F771562" i="14"/>
  <c r="F771563" i="14"/>
  <c r="F771564" i="14"/>
  <c r="F771565" i="14"/>
  <c r="F771566" i="14"/>
  <c r="F771567" i="14"/>
  <c r="F771568" i="14"/>
  <c r="F771569" i="14"/>
  <c r="F771570" i="14"/>
  <c r="F771571" i="14"/>
  <c r="F771572" i="14"/>
  <c r="F771573" i="14"/>
  <c r="F771574" i="14"/>
  <c r="F771575" i="14"/>
  <c r="F771576" i="14"/>
  <c r="F771577" i="14"/>
  <c r="F771578" i="14"/>
  <c r="F771579" i="14"/>
  <c r="F771580" i="14"/>
  <c r="F771581" i="14"/>
  <c r="F771582" i="14"/>
  <c r="F771583" i="14"/>
  <c r="F771584" i="14"/>
  <c r="F771585" i="14"/>
  <c r="F771586" i="14"/>
  <c r="F771587" i="14"/>
  <c r="F771588" i="14"/>
  <c r="F771589" i="14"/>
  <c r="F771590" i="14"/>
  <c r="F771591" i="14"/>
  <c r="F771592" i="14"/>
  <c r="F771593" i="14"/>
  <c r="F771594" i="14"/>
  <c r="F771595" i="14"/>
  <c r="F771596" i="14"/>
  <c r="F771597" i="14"/>
  <c r="F771598" i="14"/>
  <c r="F771599" i="14"/>
  <c r="F771600" i="14"/>
  <c r="F771601" i="14"/>
  <c r="F771602" i="14"/>
  <c r="F771603" i="14"/>
  <c r="F771604" i="14"/>
  <c r="F771605" i="14"/>
  <c r="F771606" i="14"/>
  <c r="F771607" i="14"/>
  <c r="F771608" i="14"/>
  <c r="F771609" i="14"/>
  <c r="F771610" i="14"/>
  <c r="F771611" i="14"/>
  <c r="F771612" i="14"/>
  <c r="F771613" i="14"/>
  <c r="F771614" i="14"/>
  <c r="F771615" i="14"/>
  <c r="F771616" i="14"/>
  <c r="F771617" i="14"/>
  <c r="F771618" i="14"/>
  <c r="F771619" i="14"/>
  <c r="F771620" i="14"/>
  <c r="F771621" i="14"/>
  <c r="F771622" i="14"/>
  <c r="F771623" i="14"/>
  <c r="F771624" i="14"/>
  <c r="F771625" i="14"/>
  <c r="F771626" i="14"/>
  <c r="F771627" i="14"/>
  <c r="F771628" i="14"/>
  <c r="F771629" i="14"/>
  <c r="F771630" i="14"/>
  <c r="F771631" i="14"/>
  <c r="F771632" i="14"/>
  <c r="F771633" i="14"/>
  <c r="F771634" i="14"/>
  <c r="F771635" i="14"/>
  <c r="F771636" i="14"/>
  <c r="F771637" i="14"/>
  <c r="F771638" i="14"/>
  <c r="F771639" i="14"/>
  <c r="F771640" i="14"/>
  <c r="F771641" i="14"/>
  <c r="F771642" i="14"/>
  <c r="F771643" i="14"/>
  <c r="F771644" i="14"/>
  <c r="F771645" i="14"/>
  <c r="F771646" i="14"/>
  <c r="F771647" i="14"/>
  <c r="F771648" i="14"/>
  <c r="F771649" i="14"/>
  <c r="F771650" i="14"/>
  <c r="F771651" i="14"/>
  <c r="F771652" i="14"/>
  <c r="F771653" i="14"/>
  <c r="F771654" i="14"/>
  <c r="F771655" i="14"/>
  <c r="F771656" i="14"/>
  <c r="F771657" i="14"/>
  <c r="F771658" i="14"/>
  <c r="F771659" i="14"/>
  <c r="F771660" i="14"/>
  <c r="F771661" i="14"/>
  <c r="F771662" i="14"/>
  <c r="F771663" i="14"/>
  <c r="F771664" i="14"/>
  <c r="F771665" i="14"/>
  <c r="F771666" i="14"/>
  <c r="F771667" i="14"/>
  <c r="F771668" i="14"/>
  <c r="F771669" i="14"/>
  <c r="F771670" i="14"/>
  <c r="F771671" i="14"/>
  <c r="F771672" i="14"/>
  <c r="F771673" i="14"/>
  <c r="F771674" i="14"/>
  <c r="F771675" i="14"/>
  <c r="F771676" i="14"/>
  <c r="F771677" i="14"/>
  <c r="F771678" i="14"/>
  <c r="F771679" i="14"/>
  <c r="F771680" i="14"/>
  <c r="F771681" i="14"/>
  <c r="F771682" i="14"/>
  <c r="F771683" i="14"/>
  <c r="F771684" i="14"/>
  <c r="F771685" i="14"/>
  <c r="F771686" i="14"/>
  <c r="F771687" i="14"/>
  <c r="F771688" i="14"/>
  <c r="F771689" i="14"/>
  <c r="F771690" i="14"/>
  <c r="F771691" i="14"/>
  <c r="F771692" i="14"/>
  <c r="F771693" i="14"/>
  <c r="F771694" i="14"/>
  <c r="F771695" i="14"/>
  <c r="F771696" i="14"/>
  <c r="F771697" i="14"/>
  <c r="F771698" i="14"/>
  <c r="F771699" i="14"/>
  <c r="F771700" i="14"/>
  <c r="F771701" i="14"/>
  <c r="F771702" i="14"/>
  <c r="F771703" i="14"/>
  <c r="F771704" i="14"/>
  <c r="F771705" i="14"/>
  <c r="F771706" i="14"/>
  <c r="F771707" i="14"/>
  <c r="F771708" i="14"/>
  <c r="F771709" i="14"/>
  <c r="F771710" i="14"/>
  <c r="F771711" i="14"/>
  <c r="F771712" i="14"/>
  <c r="F771713" i="14"/>
  <c r="F771714" i="14"/>
  <c r="F771715" i="14"/>
  <c r="F771716" i="14"/>
  <c r="F771717" i="14"/>
  <c r="F771718" i="14"/>
  <c r="F771719" i="14"/>
  <c r="F771720" i="14"/>
  <c r="F771721" i="14"/>
  <c r="F771722" i="14"/>
  <c r="F771723" i="14"/>
  <c r="F771724" i="14"/>
  <c r="F771725" i="14"/>
  <c r="F771726" i="14"/>
  <c r="F771727" i="14"/>
  <c r="F771728" i="14"/>
  <c r="F771729" i="14"/>
  <c r="F771730" i="14"/>
  <c r="F771731" i="14"/>
  <c r="F771732" i="14"/>
  <c r="F771733" i="14"/>
  <c r="F771734" i="14"/>
  <c r="F771735" i="14"/>
  <c r="F771736" i="14"/>
  <c r="F771737" i="14"/>
  <c r="F771738" i="14"/>
  <c r="F771739" i="14"/>
  <c r="F771740" i="14"/>
  <c r="F771741" i="14"/>
  <c r="F771742" i="14"/>
  <c r="F771743" i="14"/>
  <c r="F771744" i="14"/>
  <c r="F771745" i="14"/>
  <c r="F771746" i="14"/>
  <c r="F771747" i="14"/>
  <c r="F771748" i="14"/>
  <c r="F771749" i="14"/>
  <c r="F771750" i="14"/>
  <c r="F771751" i="14"/>
  <c r="F771752" i="14"/>
  <c r="F771753" i="14"/>
  <c r="F771754" i="14"/>
  <c r="F771755" i="14"/>
  <c r="F771756" i="14"/>
  <c r="F771757" i="14"/>
  <c r="F771758" i="14"/>
  <c r="F771759" i="14"/>
  <c r="F771760" i="14"/>
  <c r="F771761" i="14"/>
  <c r="F771762" i="14"/>
  <c r="F771763" i="14"/>
  <c r="F771764" i="14"/>
  <c r="F771765" i="14"/>
  <c r="F771766" i="14"/>
  <c r="F771767" i="14"/>
  <c r="F771768" i="14"/>
  <c r="F771769" i="14"/>
  <c r="F771770" i="14"/>
  <c r="F771771" i="14"/>
  <c r="F771772" i="14"/>
  <c r="F771773" i="14"/>
  <c r="F771774" i="14"/>
  <c r="F771775" i="14"/>
  <c r="F771776" i="14"/>
  <c r="F771777" i="14"/>
  <c r="F771778" i="14"/>
  <c r="F771779" i="14"/>
  <c r="F771780" i="14"/>
  <c r="F771781" i="14"/>
  <c r="F771782" i="14"/>
  <c r="F771783" i="14"/>
  <c r="F771784" i="14"/>
  <c r="F771785" i="14"/>
  <c r="F771786" i="14"/>
  <c r="F771787" i="14"/>
  <c r="F771788" i="14"/>
  <c r="F771789" i="14"/>
  <c r="F771790" i="14"/>
  <c r="F771791" i="14"/>
  <c r="F771792" i="14"/>
  <c r="F771793" i="14"/>
  <c r="F771794" i="14"/>
  <c r="F771795" i="14"/>
  <c r="F771796" i="14"/>
  <c r="F771797" i="14"/>
  <c r="F771798" i="14"/>
  <c r="F771799" i="14"/>
  <c r="F771800" i="14"/>
  <c r="F771801" i="14"/>
  <c r="F771802" i="14"/>
  <c r="F771803" i="14"/>
  <c r="F771804" i="14"/>
  <c r="F771805" i="14"/>
  <c r="F771806" i="14"/>
  <c r="F771807" i="14"/>
  <c r="F771808" i="14"/>
  <c r="F771809" i="14"/>
  <c r="F771810" i="14"/>
  <c r="F771811" i="14"/>
  <c r="F771812" i="14"/>
  <c r="F771813" i="14"/>
  <c r="F771814" i="14"/>
  <c r="F771815" i="14"/>
  <c r="F771816" i="14"/>
  <c r="F771817" i="14"/>
  <c r="F771818" i="14"/>
  <c r="F771819" i="14"/>
  <c r="F771820" i="14"/>
  <c r="F771821" i="14"/>
  <c r="F771822" i="14"/>
  <c r="F771823" i="14"/>
  <c r="F771824" i="14"/>
  <c r="F771825" i="14"/>
  <c r="F771826" i="14"/>
  <c r="F771827" i="14"/>
  <c r="F771828" i="14"/>
  <c r="F771829" i="14"/>
  <c r="F771830" i="14"/>
  <c r="F771831" i="14"/>
  <c r="F771832" i="14"/>
  <c r="F771833" i="14"/>
  <c r="F771834" i="14"/>
  <c r="F771835" i="14"/>
  <c r="F771836" i="14"/>
  <c r="F771837" i="14"/>
  <c r="F771838" i="14"/>
  <c r="F771839" i="14"/>
  <c r="F771840" i="14"/>
  <c r="F771841" i="14"/>
  <c r="F771842" i="14"/>
  <c r="F771843" i="14"/>
  <c r="F771844" i="14"/>
  <c r="F771845" i="14"/>
  <c r="F771846" i="14"/>
  <c r="F771847" i="14"/>
  <c r="F771848" i="14"/>
  <c r="F771849" i="14"/>
  <c r="F771850" i="14"/>
  <c r="F771851" i="14"/>
  <c r="F771852" i="14"/>
  <c r="F771853" i="14"/>
  <c r="F771854" i="14"/>
  <c r="F771855" i="14"/>
  <c r="F771856" i="14"/>
  <c r="F771857" i="14"/>
  <c r="F771858" i="14"/>
  <c r="F771859" i="14"/>
  <c r="F771860" i="14"/>
  <c r="F771861" i="14"/>
  <c r="F771862" i="14"/>
  <c r="F771863" i="14"/>
  <c r="F771864" i="14"/>
  <c r="F771865" i="14"/>
  <c r="F771866" i="14"/>
  <c r="F771867" i="14"/>
  <c r="F771868" i="14"/>
  <c r="F771869" i="14"/>
  <c r="F771870" i="14"/>
  <c r="F771871" i="14"/>
  <c r="F771872" i="14"/>
  <c r="F771873" i="14"/>
  <c r="F771874" i="14"/>
  <c r="F771875" i="14"/>
  <c r="F771876" i="14"/>
  <c r="F771877" i="14"/>
  <c r="F771878" i="14"/>
  <c r="F771879" i="14"/>
  <c r="F771880" i="14"/>
  <c r="F771881" i="14"/>
  <c r="F771882" i="14"/>
  <c r="F771883" i="14"/>
  <c r="F771884" i="14"/>
  <c r="F771885" i="14"/>
  <c r="F771886" i="14"/>
  <c r="F771887" i="14"/>
  <c r="F771888" i="14"/>
  <c r="F771889" i="14"/>
  <c r="F771890" i="14"/>
  <c r="F771891" i="14"/>
  <c r="F771892" i="14"/>
  <c r="F771893" i="14"/>
  <c r="F771894" i="14"/>
  <c r="F771895" i="14"/>
  <c r="F771896" i="14"/>
  <c r="F771897" i="14"/>
  <c r="F771898" i="14"/>
  <c r="F771899" i="14"/>
  <c r="F771900" i="14"/>
  <c r="F771901" i="14"/>
  <c r="F771902" i="14"/>
  <c r="F771903" i="14"/>
  <c r="F771904" i="14"/>
  <c r="F771905" i="14"/>
  <c r="F771906" i="14"/>
  <c r="F771907" i="14"/>
  <c r="F771908" i="14"/>
  <c r="F771909" i="14"/>
  <c r="F771910" i="14"/>
  <c r="F771911" i="14"/>
  <c r="F771912" i="14"/>
  <c r="F771913" i="14"/>
  <c r="F771914" i="14"/>
  <c r="F771915" i="14"/>
  <c r="F771916" i="14"/>
  <c r="F771917" i="14"/>
  <c r="F771918" i="14"/>
  <c r="F771919" i="14"/>
  <c r="F771920" i="14"/>
  <c r="F771921" i="14"/>
  <c r="F771922" i="14"/>
  <c r="F771923" i="14"/>
  <c r="F771924" i="14"/>
  <c r="F771925" i="14"/>
  <c r="F771926" i="14"/>
  <c r="F771927" i="14"/>
  <c r="F771928" i="14"/>
  <c r="F771929" i="14"/>
  <c r="F771930" i="14"/>
  <c r="F771931" i="14"/>
  <c r="F771932" i="14"/>
  <c r="F771933" i="14"/>
  <c r="F771934" i="14"/>
  <c r="F771935" i="14"/>
  <c r="F771936" i="14"/>
  <c r="F771937" i="14"/>
  <c r="F771938" i="14"/>
  <c r="F771939" i="14"/>
  <c r="F771940" i="14"/>
  <c r="F771941" i="14"/>
  <c r="F771942" i="14"/>
  <c r="F771943" i="14"/>
  <c r="F771944" i="14"/>
  <c r="F771945" i="14"/>
  <c r="F771946" i="14"/>
  <c r="F771947" i="14"/>
  <c r="F771948" i="14"/>
  <c r="F771949" i="14"/>
  <c r="F771950" i="14"/>
  <c r="F771951" i="14"/>
  <c r="F771952" i="14"/>
  <c r="F771953" i="14"/>
  <c r="F771954" i="14"/>
  <c r="F771955" i="14"/>
  <c r="F771956" i="14"/>
  <c r="F771957" i="14"/>
  <c r="F771958" i="14"/>
  <c r="F771959" i="14"/>
  <c r="F771960" i="14"/>
  <c r="F771961" i="14"/>
  <c r="F771962" i="14"/>
  <c r="F771963" i="14"/>
  <c r="F771964" i="14"/>
  <c r="F771965" i="14"/>
  <c r="F771966" i="14"/>
  <c r="F771967" i="14"/>
  <c r="F771968" i="14"/>
  <c r="F771969" i="14"/>
  <c r="F771970" i="14"/>
  <c r="F771971" i="14"/>
  <c r="F771972" i="14"/>
  <c r="F771973" i="14"/>
  <c r="F771974" i="14"/>
  <c r="F771975" i="14"/>
  <c r="F771976" i="14"/>
  <c r="F771977" i="14"/>
  <c r="F771978" i="14"/>
  <c r="F771979" i="14"/>
  <c r="F771980" i="14"/>
  <c r="F771981" i="14"/>
  <c r="F771982" i="14"/>
  <c r="F771983" i="14"/>
  <c r="F771984" i="14"/>
  <c r="F771985" i="14"/>
  <c r="F771986" i="14"/>
  <c r="F771987" i="14"/>
  <c r="F771988" i="14"/>
  <c r="F771989" i="14"/>
  <c r="F771990" i="14"/>
  <c r="F771991" i="14"/>
  <c r="F771992" i="14"/>
  <c r="F771993" i="14"/>
  <c r="F771994" i="14"/>
  <c r="F771995" i="14"/>
  <c r="F771996" i="14"/>
  <c r="F771997" i="14"/>
  <c r="F771998" i="14"/>
  <c r="F771999" i="14"/>
  <c r="F772000" i="14"/>
  <c r="F772001" i="14"/>
  <c r="F772002" i="14"/>
  <c r="F772003" i="14"/>
  <c r="F772004" i="14"/>
  <c r="F772005" i="14"/>
  <c r="F772006" i="14"/>
  <c r="F772007" i="14"/>
  <c r="F772008" i="14"/>
  <c r="F772009" i="14"/>
  <c r="F772010" i="14"/>
  <c r="F772011" i="14"/>
  <c r="F772012" i="14"/>
  <c r="F772013" i="14"/>
  <c r="F772014" i="14"/>
  <c r="F772015" i="14"/>
  <c r="F772016" i="14"/>
  <c r="F772017" i="14"/>
  <c r="F772018" i="14"/>
  <c r="F772019" i="14"/>
  <c r="F772020" i="14"/>
  <c r="F772021" i="14"/>
  <c r="F772022" i="14"/>
  <c r="F772023" i="14"/>
  <c r="F772024" i="14"/>
  <c r="F772025" i="14"/>
  <c r="F772026" i="14"/>
  <c r="F772027" i="14"/>
  <c r="F772028" i="14"/>
  <c r="F772029" i="14"/>
  <c r="F772030" i="14"/>
  <c r="F772031" i="14"/>
  <c r="F772032" i="14"/>
  <c r="F772033" i="14"/>
  <c r="F772034" i="14"/>
  <c r="F772035" i="14"/>
  <c r="F772036" i="14"/>
  <c r="F772037" i="14"/>
  <c r="F772038" i="14"/>
  <c r="F772039" i="14"/>
  <c r="F772040" i="14"/>
  <c r="F772041" i="14"/>
  <c r="F772042" i="14"/>
  <c r="F772043" i="14"/>
  <c r="F772044" i="14"/>
  <c r="F772045" i="14"/>
  <c r="F772046" i="14"/>
  <c r="F772047" i="14"/>
  <c r="F772048" i="14"/>
  <c r="F772049" i="14"/>
  <c r="F772050" i="14"/>
  <c r="F772051" i="14"/>
  <c r="F772052" i="14"/>
  <c r="F772053" i="14"/>
  <c r="F772054" i="14"/>
  <c r="F772055" i="14"/>
  <c r="F772056" i="14"/>
  <c r="F772057" i="14"/>
  <c r="F772058" i="14"/>
  <c r="F772059" i="14"/>
  <c r="F772060" i="14"/>
  <c r="F772061" i="14"/>
  <c r="F772062" i="14"/>
  <c r="F772063" i="14"/>
  <c r="F772064" i="14"/>
  <c r="F772065" i="14"/>
  <c r="F772066" i="14"/>
  <c r="F772067" i="14"/>
  <c r="F772068" i="14"/>
  <c r="F772069" i="14"/>
  <c r="F772070" i="14"/>
  <c r="F772071" i="14"/>
  <c r="F772072" i="14"/>
  <c r="F772073" i="14"/>
  <c r="F772074" i="14"/>
  <c r="F772075" i="14"/>
  <c r="F772076" i="14"/>
  <c r="F772077" i="14"/>
  <c r="F772078" i="14"/>
  <c r="F772079" i="14"/>
  <c r="F772080" i="14"/>
  <c r="F772081" i="14"/>
  <c r="F772082" i="14"/>
  <c r="F772083" i="14"/>
  <c r="F772084" i="14"/>
  <c r="F772085" i="14"/>
  <c r="F772086" i="14"/>
  <c r="F772087" i="14"/>
  <c r="F772088" i="14"/>
  <c r="F772089" i="14"/>
  <c r="F772090" i="14"/>
  <c r="F772091" i="14"/>
  <c r="F772092" i="14"/>
  <c r="F772093" i="14"/>
  <c r="F772094" i="14"/>
  <c r="F772095" i="14"/>
  <c r="F772096" i="14"/>
  <c r="F772097" i="14"/>
  <c r="F772098" i="14"/>
  <c r="F772099" i="14"/>
  <c r="F772100" i="14"/>
  <c r="F772101" i="14"/>
  <c r="F772102" i="14"/>
  <c r="F772103" i="14"/>
  <c r="F772104" i="14"/>
  <c r="F772105" i="14"/>
  <c r="F772106" i="14"/>
  <c r="F772107" i="14"/>
  <c r="F772108" i="14"/>
  <c r="F772109" i="14"/>
  <c r="F772110" i="14"/>
  <c r="F772111" i="14"/>
  <c r="F772112" i="14"/>
  <c r="F772113" i="14"/>
  <c r="F772114" i="14"/>
  <c r="F772115" i="14"/>
  <c r="F772116" i="14"/>
  <c r="F772117" i="14"/>
  <c r="F772118" i="14"/>
  <c r="F772119" i="14"/>
  <c r="F772120" i="14"/>
  <c r="F772121" i="14"/>
  <c r="F772122" i="14"/>
  <c r="F772123" i="14"/>
  <c r="F772124" i="14"/>
  <c r="F772125" i="14"/>
  <c r="F772126" i="14"/>
  <c r="F772127" i="14"/>
  <c r="F772128" i="14"/>
  <c r="F772129" i="14"/>
  <c r="F772130" i="14"/>
  <c r="F772131" i="14"/>
  <c r="F772132" i="14"/>
  <c r="F772133" i="14"/>
  <c r="F772134" i="14"/>
  <c r="F772135" i="14"/>
  <c r="F772136" i="14"/>
  <c r="F772137" i="14"/>
  <c r="F772138" i="14"/>
  <c r="F772139" i="14"/>
  <c r="F772140" i="14"/>
  <c r="F772141" i="14"/>
  <c r="F772142" i="14"/>
  <c r="F772143" i="14"/>
  <c r="F772144" i="14"/>
  <c r="F772145" i="14"/>
  <c r="F772146" i="14"/>
  <c r="F772147" i="14"/>
  <c r="F772148" i="14"/>
  <c r="F772149" i="14"/>
  <c r="F772150" i="14"/>
  <c r="F772151" i="14"/>
  <c r="F772152" i="14"/>
  <c r="F772153" i="14"/>
  <c r="F772154" i="14"/>
  <c r="F772155" i="14"/>
  <c r="F772156" i="14"/>
  <c r="F772157" i="14"/>
  <c r="F772158" i="14"/>
  <c r="F772159" i="14"/>
  <c r="F772160" i="14"/>
  <c r="F772161" i="14"/>
  <c r="F772162" i="14"/>
  <c r="F772163" i="14"/>
  <c r="F772164" i="14"/>
  <c r="F772165" i="14"/>
  <c r="F772166" i="14"/>
  <c r="F772167" i="14"/>
  <c r="F772168" i="14"/>
  <c r="F772169" i="14"/>
  <c r="F772170" i="14"/>
  <c r="F772171" i="14"/>
  <c r="F772172" i="14"/>
  <c r="F772173" i="14"/>
  <c r="F772174" i="14"/>
  <c r="F772175" i="14"/>
  <c r="F772176" i="14"/>
  <c r="F772177" i="14"/>
  <c r="F772178" i="14"/>
  <c r="F772179" i="14"/>
  <c r="F772180" i="14"/>
  <c r="F772181" i="14"/>
  <c r="F772182" i="14"/>
  <c r="F772183" i="14"/>
  <c r="F772184" i="14"/>
  <c r="F772185" i="14"/>
  <c r="F772186" i="14"/>
  <c r="F772187" i="14"/>
  <c r="F772188" i="14"/>
  <c r="F772189" i="14"/>
  <c r="F772190" i="14"/>
  <c r="F772191" i="14"/>
  <c r="F772192" i="14"/>
  <c r="F772193" i="14"/>
  <c r="F772194" i="14"/>
  <c r="F772195" i="14"/>
  <c r="F772196" i="14"/>
  <c r="F772197" i="14"/>
  <c r="F772198" i="14"/>
  <c r="F772199" i="14"/>
  <c r="F772200" i="14"/>
  <c r="F772201" i="14"/>
  <c r="F772202" i="14"/>
  <c r="F772203" i="14"/>
  <c r="F772204" i="14"/>
  <c r="F772205" i="14"/>
  <c r="F772206" i="14"/>
  <c r="F772207" i="14"/>
  <c r="F772208" i="14"/>
  <c r="F772209" i="14"/>
  <c r="F772210" i="14"/>
  <c r="F772211" i="14"/>
  <c r="F772212" i="14"/>
  <c r="F772213" i="14"/>
  <c r="F772214" i="14"/>
  <c r="F772215" i="14"/>
  <c r="F772216" i="14"/>
  <c r="F772217" i="14"/>
  <c r="F772218" i="14"/>
  <c r="F772219" i="14"/>
  <c r="F772220" i="14"/>
  <c r="F772221" i="14"/>
  <c r="F772222" i="14"/>
  <c r="F772223" i="14"/>
  <c r="F772224" i="14"/>
  <c r="F772225" i="14"/>
  <c r="F772226" i="14"/>
  <c r="F772227" i="14"/>
  <c r="F772228" i="14"/>
  <c r="F772229" i="14"/>
  <c r="F772230" i="14"/>
  <c r="F772231" i="14"/>
  <c r="F772232" i="14"/>
  <c r="F772233" i="14"/>
  <c r="F772234" i="14"/>
  <c r="F772235" i="14"/>
  <c r="F772236" i="14"/>
  <c r="F772237" i="14"/>
  <c r="F772238" i="14"/>
  <c r="F772239" i="14"/>
  <c r="F772240" i="14"/>
  <c r="F772241" i="14"/>
  <c r="F772242" i="14"/>
  <c r="F772243" i="14"/>
  <c r="F772244" i="14"/>
  <c r="F772245" i="14"/>
  <c r="F772246" i="14"/>
  <c r="F772247" i="14"/>
  <c r="F772248" i="14"/>
  <c r="F772249" i="14"/>
  <c r="F772250" i="14"/>
  <c r="F772251" i="14"/>
  <c r="F772252" i="14"/>
  <c r="F772253" i="14"/>
  <c r="F772254" i="14"/>
  <c r="F772255" i="14"/>
  <c r="F772256" i="14"/>
  <c r="F772257" i="14"/>
  <c r="F772258" i="14"/>
  <c r="F772259" i="14"/>
  <c r="F772260" i="14"/>
  <c r="F772261" i="14"/>
  <c r="F772262" i="14"/>
  <c r="F772263" i="14"/>
  <c r="F772264" i="14"/>
  <c r="F772265" i="14"/>
  <c r="F772266" i="14"/>
  <c r="F772267" i="14"/>
  <c r="F772268" i="14"/>
  <c r="F772269" i="14"/>
  <c r="F772270" i="14"/>
  <c r="F772271" i="14"/>
  <c r="F772272" i="14"/>
  <c r="F772273" i="14"/>
  <c r="F772274" i="14"/>
  <c r="F772275" i="14"/>
  <c r="F772276" i="14"/>
  <c r="F772277" i="14"/>
  <c r="F772278" i="14"/>
  <c r="F772279" i="14"/>
  <c r="F772280" i="14"/>
  <c r="F772281" i="14"/>
  <c r="F772282" i="14"/>
  <c r="F772283" i="14"/>
  <c r="F772284" i="14"/>
  <c r="F772285" i="14"/>
  <c r="F772286" i="14"/>
  <c r="F772287" i="14"/>
  <c r="F772288" i="14"/>
  <c r="F772289" i="14"/>
  <c r="F772290" i="14"/>
  <c r="F772291" i="14"/>
  <c r="F772292" i="14"/>
  <c r="F772293" i="14"/>
  <c r="F772294" i="14"/>
  <c r="F772295" i="14"/>
  <c r="F772296" i="14"/>
  <c r="F772297" i="14"/>
  <c r="F772298" i="14"/>
  <c r="F772299" i="14"/>
  <c r="F772300" i="14"/>
  <c r="F772301" i="14"/>
  <c r="F772302" i="14"/>
  <c r="F772303" i="14"/>
  <c r="F772304" i="14"/>
  <c r="F772305" i="14"/>
  <c r="F772306" i="14"/>
  <c r="F772307" i="14"/>
  <c r="F772308" i="14"/>
  <c r="F772309" i="14"/>
  <c r="F772310" i="14"/>
  <c r="F772311" i="14"/>
  <c r="F772312" i="14"/>
  <c r="F772313" i="14"/>
  <c r="F772314" i="14"/>
  <c r="F772315" i="14"/>
  <c r="F772316" i="14"/>
  <c r="F772317" i="14"/>
  <c r="F772318" i="14"/>
  <c r="F772319" i="14"/>
  <c r="F772320" i="14"/>
  <c r="F772321" i="14"/>
  <c r="F772322" i="14"/>
  <c r="F772323" i="14"/>
  <c r="F772324" i="14"/>
  <c r="F772325" i="14"/>
  <c r="F772326" i="14"/>
  <c r="F772327" i="14"/>
  <c r="F772328" i="14"/>
  <c r="F772329" i="14"/>
  <c r="F772330" i="14"/>
  <c r="F772331" i="14"/>
  <c r="F772332" i="14"/>
  <c r="F772333" i="14"/>
  <c r="F772334" i="14"/>
  <c r="F772335" i="14"/>
  <c r="F772336" i="14"/>
  <c r="F772337" i="14"/>
  <c r="F772338" i="14"/>
  <c r="F772339" i="14"/>
  <c r="F772340" i="14"/>
  <c r="F772341" i="14"/>
  <c r="F772342" i="14"/>
  <c r="F772343" i="14"/>
  <c r="F772344" i="14"/>
  <c r="F772345" i="14"/>
  <c r="F772346" i="14"/>
  <c r="F772347" i="14"/>
  <c r="F772348" i="14"/>
  <c r="F772349" i="14"/>
  <c r="F772350" i="14"/>
  <c r="F772351" i="14"/>
  <c r="F772352" i="14"/>
  <c r="F772353" i="14"/>
  <c r="F772354" i="14"/>
  <c r="F772355" i="14"/>
  <c r="F772356" i="14"/>
  <c r="F772357" i="14"/>
  <c r="F772358" i="14"/>
  <c r="F772359" i="14"/>
  <c r="F772360" i="14"/>
  <c r="F772361" i="14"/>
  <c r="F772362" i="14"/>
  <c r="F772363" i="14"/>
  <c r="F772364" i="14"/>
  <c r="F772365" i="14"/>
  <c r="F772366" i="14"/>
  <c r="F772367" i="14"/>
  <c r="F772368" i="14"/>
  <c r="F772369" i="14"/>
  <c r="F772370" i="14"/>
  <c r="F772371" i="14"/>
  <c r="F772372" i="14"/>
  <c r="F772373" i="14"/>
  <c r="F772374" i="14"/>
  <c r="F772375" i="14"/>
  <c r="F772376" i="14"/>
  <c r="F772377" i="14"/>
  <c r="F772378" i="14"/>
  <c r="F772379" i="14"/>
  <c r="F772380" i="14"/>
  <c r="F772381" i="14"/>
  <c r="F772382" i="14"/>
  <c r="F772383" i="14"/>
  <c r="F772384" i="14"/>
  <c r="F772385" i="14"/>
  <c r="F772386" i="14"/>
  <c r="F772387" i="14"/>
  <c r="F772388" i="14"/>
  <c r="F772389" i="14"/>
  <c r="F772390" i="14"/>
  <c r="F772391" i="14"/>
  <c r="F772392" i="14"/>
  <c r="F772393" i="14"/>
  <c r="F772394" i="14"/>
  <c r="F772395" i="14"/>
  <c r="F772396" i="14"/>
  <c r="F772397" i="14"/>
  <c r="F772398" i="14"/>
  <c r="F772399" i="14"/>
  <c r="F772400" i="14"/>
  <c r="F772401" i="14"/>
  <c r="F772402" i="14"/>
  <c r="F772403" i="14"/>
  <c r="F772404" i="14"/>
  <c r="F772405" i="14"/>
  <c r="F772406" i="14"/>
  <c r="F772407" i="14"/>
  <c r="F772408" i="14"/>
  <c r="F772409" i="14"/>
  <c r="F772410" i="14"/>
  <c r="F772411" i="14"/>
  <c r="F772412" i="14"/>
  <c r="F772413" i="14"/>
  <c r="F772414" i="14"/>
  <c r="F772415" i="14"/>
  <c r="F772416" i="14"/>
  <c r="F772417" i="14"/>
  <c r="F772418" i="14"/>
  <c r="F772419" i="14"/>
  <c r="F772420" i="14"/>
  <c r="F772421" i="14"/>
  <c r="F772422" i="14"/>
  <c r="F772423" i="14"/>
  <c r="F772424" i="14"/>
  <c r="F772425" i="14"/>
  <c r="F772426" i="14"/>
  <c r="F772427" i="14"/>
  <c r="F772428" i="14"/>
  <c r="F772429" i="14"/>
  <c r="F772430" i="14"/>
  <c r="F772431" i="14"/>
  <c r="F772432" i="14"/>
  <c r="F772433" i="14"/>
  <c r="F772434" i="14"/>
  <c r="F772435" i="14"/>
  <c r="F772436" i="14"/>
  <c r="F772437" i="14"/>
  <c r="F772438" i="14"/>
  <c r="F772439" i="14"/>
  <c r="F772440" i="14"/>
  <c r="F772441" i="14"/>
  <c r="F772442" i="14"/>
  <c r="F772443" i="14"/>
  <c r="F772444" i="14"/>
  <c r="F772445" i="14"/>
  <c r="F772446" i="14"/>
  <c r="F772447" i="14"/>
  <c r="F772448" i="14"/>
  <c r="F772449" i="14"/>
  <c r="F772450" i="14"/>
  <c r="F772451" i="14"/>
  <c r="F772452" i="14"/>
  <c r="F772453" i="14"/>
  <c r="F772454" i="14"/>
  <c r="F772455" i="14"/>
  <c r="F772456" i="14"/>
  <c r="F772457" i="14"/>
  <c r="F772458" i="14"/>
  <c r="F772459" i="14"/>
  <c r="F772460" i="14"/>
  <c r="F772461" i="14"/>
  <c r="F772462" i="14"/>
  <c r="F772463" i="14"/>
  <c r="F772464" i="14"/>
  <c r="F772465" i="14"/>
  <c r="F772466" i="14"/>
  <c r="F772467" i="14"/>
  <c r="F772468" i="14"/>
  <c r="F772469" i="14"/>
  <c r="F772470" i="14"/>
  <c r="F772471" i="14"/>
  <c r="F772472" i="14"/>
  <c r="F772473" i="14"/>
  <c r="F772474" i="14"/>
  <c r="F772475" i="14"/>
  <c r="F772476" i="14"/>
  <c r="F772477" i="14"/>
  <c r="F772478" i="14"/>
  <c r="F772479" i="14"/>
  <c r="F772480" i="14"/>
  <c r="F772481" i="14"/>
  <c r="F772482" i="14"/>
  <c r="F772483" i="14"/>
  <c r="F772484" i="14"/>
  <c r="F772485" i="14"/>
  <c r="F772486" i="14"/>
  <c r="F772487" i="14"/>
  <c r="F772488" i="14"/>
  <c r="F772489" i="14"/>
  <c r="F772490" i="14"/>
  <c r="F772491" i="14"/>
  <c r="F772492" i="14"/>
  <c r="F772493" i="14"/>
  <c r="F772494" i="14"/>
  <c r="F772495" i="14"/>
  <c r="F772496" i="14"/>
  <c r="F772497" i="14"/>
  <c r="F772498" i="14"/>
  <c r="F772499" i="14"/>
  <c r="F772500" i="14"/>
  <c r="F772501" i="14"/>
  <c r="F772502" i="14"/>
  <c r="F772503" i="14"/>
  <c r="F772504" i="14"/>
  <c r="F772505" i="14"/>
  <c r="F772506" i="14"/>
  <c r="F772507" i="14"/>
  <c r="F772508" i="14"/>
  <c r="F772509" i="14"/>
  <c r="F772510" i="14"/>
  <c r="F772511" i="14"/>
  <c r="F772512" i="14"/>
  <c r="F772513" i="14"/>
  <c r="F772514" i="14"/>
  <c r="F772515" i="14"/>
  <c r="F772516" i="14"/>
  <c r="F772517" i="14"/>
  <c r="F772518" i="14"/>
  <c r="F772519" i="14"/>
  <c r="F772520" i="14"/>
  <c r="F772521" i="14"/>
  <c r="F772522" i="14"/>
  <c r="F772523" i="14"/>
  <c r="F772524" i="14"/>
  <c r="F772525" i="14"/>
  <c r="F772526" i="14"/>
  <c r="F772527" i="14"/>
  <c r="F772528" i="14"/>
  <c r="F772529" i="14"/>
  <c r="F772530" i="14"/>
  <c r="F772531" i="14"/>
  <c r="F772532" i="14"/>
  <c r="F772533" i="14"/>
  <c r="F772534" i="14"/>
  <c r="F772535" i="14"/>
  <c r="F772536" i="14"/>
  <c r="F772537" i="14"/>
  <c r="F772538" i="14"/>
  <c r="F772539" i="14"/>
  <c r="F772540" i="14"/>
  <c r="F772541" i="14"/>
  <c r="F772542" i="14"/>
  <c r="F772543" i="14"/>
  <c r="F772544" i="14"/>
  <c r="F772545" i="14"/>
  <c r="F772546" i="14"/>
  <c r="F772547" i="14"/>
  <c r="F772548" i="14"/>
  <c r="F772549" i="14"/>
  <c r="F772550" i="14"/>
  <c r="F772551" i="14"/>
  <c r="F772552" i="14"/>
  <c r="F772553" i="14"/>
  <c r="F772554" i="14"/>
  <c r="F772555" i="14"/>
  <c r="F772556" i="14"/>
  <c r="F772557" i="14"/>
  <c r="F772558" i="14"/>
  <c r="F772559" i="14"/>
  <c r="F772560" i="14"/>
  <c r="F772561" i="14"/>
  <c r="F772562" i="14"/>
  <c r="F772563" i="14"/>
  <c r="F772564" i="14"/>
  <c r="F772565" i="14"/>
  <c r="F772566" i="14"/>
  <c r="F772567" i="14"/>
  <c r="F772568" i="14"/>
  <c r="F772569" i="14"/>
  <c r="F772570" i="14"/>
  <c r="F772571" i="14"/>
  <c r="F772572" i="14"/>
  <c r="F772573" i="14"/>
  <c r="F772574" i="14"/>
  <c r="F772575" i="14"/>
  <c r="F772576" i="14"/>
  <c r="F772577" i="14"/>
  <c r="F772578" i="14"/>
  <c r="F772579" i="14"/>
  <c r="F772580" i="14"/>
  <c r="F772581" i="14"/>
  <c r="F772582" i="14"/>
  <c r="F772583" i="14"/>
  <c r="F772584" i="14"/>
  <c r="F772585" i="14"/>
  <c r="F772586" i="14"/>
  <c r="F772587" i="14"/>
  <c r="F772588" i="14"/>
  <c r="F772589" i="14"/>
  <c r="F772590" i="14"/>
  <c r="F772591" i="14"/>
  <c r="F772592" i="14"/>
  <c r="F772593" i="14"/>
  <c r="F772594" i="14"/>
  <c r="F772595" i="14"/>
  <c r="F772596" i="14"/>
  <c r="F772597" i="14"/>
  <c r="F772598" i="14"/>
  <c r="F772599" i="14"/>
  <c r="F772600" i="14"/>
  <c r="F772601" i="14"/>
  <c r="F772602" i="14"/>
  <c r="F772603" i="14"/>
  <c r="F772604" i="14"/>
  <c r="F772605" i="14"/>
  <c r="F772606" i="14"/>
  <c r="F772607" i="14"/>
  <c r="F772608" i="14"/>
  <c r="F772609" i="14"/>
  <c r="F772610" i="14"/>
  <c r="F772611" i="14"/>
  <c r="F772612" i="14"/>
  <c r="F772613" i="14"/>
  <c r="F772614" i="14"/>
  <c r="F772615" i="14"/>
  <c r="F772616" i="14"/>
  <c r="F772617" i="14"/>
  <c r="F772618" i="14"/>
  <c r="F772619" i="14"/>
  <c r="F772620" i="14"/>
  <c r="F772621" i="14"/>
  <c r="F772622" i="14"/>
  <c r="F772623" i="14"/>
  <c r="F772624" i="14"/>
  <c r="F772625" i="14"/>
  <c r="F772626" i="14"/>
  <c r="F772627" i="14"/>
  <c r="F772628" i="14"/>
  <c r="F772629" i="14"/>
  <c r="F772630" i="14"/>
  <c r="F772631" i="14"/>
  <c r="F772632" i="14"/>
  <c r="F772633" i="14"/>
  <c r="F772634" i="14"/>
  <c r="F772635" i="14"/>
  <c r="F772636" i="14"/>
  <c r="F772637" i="14"/>
  <c r="F772638" i="14"/>
  <c r="F772639" i="14"/>
  <c r="F772640" i="14"/>
  <c r="F772641" i="14"/>
  <c r="F772642" i="14"/>
  <c r="F772643" i="14"/>
  <c r="F772644" i="14"/>
  <c r="F772645" i="14"/>
  <c r="F772646" i="14"/>
  <c r="F772647" i="14"/>
  <c r="F772648" i="14"/>
  <c r="F772649" i="14"/>
  <c r="F772650" i="14"/>
  <c r="F772651" i="14"/>
  <c r="F772652" i="14"/>
  <c r="F772653" i="14"/>
  <c r="F772654" i="14"/>
  <c r="F772655" i="14"/>
  <c r="F772656" i="14"/>
  <c r="F772657" i="14"/>
  <c r="F772658" i="14"/>
  <c r="F772659" i="14"/>
  <c r="F772660" i="14"/>
  <c r="F772661" i="14"/>
  <c r="F772662" i="14"/>
  <c r="F772663" i="14"/>
  <c r="F772664" i="14"/>
  <c r="F772665" i="14"/>
  <c r="F772666" i="14"/>
  <c r="F772667" i="14"/>
  <c r="F772668" i="14"/>
  <c r="F772669" i="14"/>
  <c r="F772670" i="14"/>
  <c r="F772671" i="14"/>
  <c r="F772672" i="14"/>
  <c r="F772673" i="14"/>
  <c r="F772674" i="14"/>
  <c r="F772675" i="14"/>
  <c r="F772676" i="14"/>
  <c r="F772677" i="14"/>
  <c r="F772678" i="14"/>
  <c r="F772679" i="14"/>
  <c r="F772680" i="14"/>
  <c r="F772681" i="14"/>
  <c r="F772682" i="14"/>
  <c r="F772683" i="14"/>
  <c r="F772684" i="14"/>
  <c r="F772685" i="14"/>
  <c r="F772686" i="14"/>
  <c r="F772687" i="14"/>
  <c r="F772688" i="14"/>
  <c r="F772689" i="14"/>
  <c r="F772690" i="14"/>
  <c r="F772691" i="14"/>
  <c r="F772692" i="14"/>
  <c r="F772693" i="14"/>
  <c r="F772694" i="14"/>
  <c r="F772695" i="14"/>
  <c r="F772696" i="14"/>
  <c r="F772697" i="14"/>
  <c r="F772698" i="14"/>
  <c r="F772699" i="14"/>
  <c r="F772700" i="14"/>
  <c r="F772701" i="14"/>
  <c r="F772702" i="14"/>
  <c r="F772703" i="14"/>
  <c r="F772704" i="14"/>
  <c r="F772705" i="14"/>
  <c r="F772706" i="14"/>
  <c r="F772707" i="14"/>
  <c r="F772708" i="14"/>
  <c r="F772709" i="14"/>
  <c r="F772710" i="14"/>
  <c r="F772711" i="14"/>
  <c r="F772712" i="14"/>
  <c r="F772713" i="14"/>
  <c r="F772714" i="14"/>
  <c r="F772715" i="14"/>
  <c r="F772716" i="14"/>
  <c r="F772717" i="14"/>
  <c r="F772718" i="14"/>
  <c r="F772719" i="14"/>
  <c r="F772720" i="14"/>
  <c r="F772721" i="14"/>
  <c r="F772722" i="14"/>
  <c r="F772723" i="14"/>
  <c r="F772724" i="14"/>
  <c r="F772725" i="14"/>
  <c r="F772726" i="14"/>
  <c r="F772727" i="14"/>
  <c r="F772728" i="14"/>
  <c r="F772729" i="14"/>
  <c r="F772730" i="14"/>
  <c r="F772731" i="14"/>
  <c r="F772732" i="14"/>
  <c r="F772733" i="14"/>
  <c r="F772734" i="14"/>
  <c r="F772735" i="14"/>
  <c r="F772736" i="14"/>
  <c r="F772737" i="14"/>
  <c r="F772738" i="14"/>
  <c r="F772739" i="14"/>
  <c r="F772740" i="14"/>
  <c r="F772741" i="14"/>
  <c r="F772742" i="14"/>
  <c r="F772743" i="14"/>
  <c r="F772744" i="14"/>
  <c r="F772745" i="14"/>
  <c r="F772746" i="14"/>
  <c r="F772747" i="14"/>
  <c r="F772748" i="14"/>
  <c r="F772749" i="14"/>
  <c r="F772750" i="14"/>
  <c r="F772751" i="14"/>
  <c r="F772752" i="14"/>
  <c r="F772753" i="14"/>
  <c r="F772754" i="14"/>
  <c r="F772755" i="14"/>
  <c r="F772756" i="14"/>
  <c r="F772757" i="14"/>
  <c r="F772758" i="14"/>
  <c r="F772759" i="14"/>
  <c r="F772760" i="14"/>
  <c r="F772761" i="14"/>
  <c r="F772762" i="14"/>
  <c r="F772763" i="14"/>
  <c r="F772764" i="14"/>
  <c r="F772765" i="14"/>
  <c r="F772766" i="14"/>
  <c r="F772767" i="14"/>
  <c r="F772768" i="14"/>
  <c r="F772769" i="14"/>
  <c r="F772770" i="14"/>
  <c r="F772771" i="14"/>
  <c r="F772772" i="14"/>
  <c r="F772773" i="14"/>
  <c r="F772774" i="14"/>
  <c r="F772775" i="14"/>
  <c r="F772776" i="14"/>
  <c r="F772777" i="14"/>
  <c r="F772778" i="14"/>
  <c r="F772779" i="14"/>
  <c r="F772780" i="14"/>
  <c r="F772781" i="14"/>
  <c r="F772782" i="14"/>
  <c r="F772783" i="14"/>
  <c r="F772784" i="14"/>
  <c r="F772785" i="14"/>
  <c r="F772786" i="14"/>
  <c r="F772787" i="14"/>
  <c r="F772788" i="14"/>
  <c r="F772789" i="14"/>
  <c r="F772790" i="14"/>
  <c r="F772791" i="14"/>
  <c r="F772792" i="14"/>
  <c r="F772793" i="14"/>
  <c r="F772794" i="14"/>
  <c r="F772795" i="14"/>
  <c r="F772796" i="14"/>
  <c r="F772797" i="14"/>
  <c r="F772798" i="14"/>
  <c r="F772799" i="14"/>
  <c r="F772800" i="14"/>
  <c r="F772801" i="14"/>
  <c r="F772802" i="14"/>
  <c r="F772803" i="14"/>
  <c r="F772804" i="14"/>
  <c r="F772805" i="14"/>
  <c r="F772806" i="14"/>
  <c r="F772807" i="14"/>
  <c r="F772808" i="14"/>
  <c r="F772809" i="14"/>
  <c r="F772810" i="14"/>
  <c r="F772811" i="14"/>
  <c r="F772812" i="14"/>
  <c r="F772813" i="14"/>
  <c r="F772814" i="14"/>
  <c r="F772815" i="14"/>
  <c r="F772816" i="14"/>
  <c r="F772817" i="14"/>
  <c r="F772818" i="14"/>
  <c r="F772819" i="14"/>
  <c r="F772820" i="14"/>
  <c r="F772821" i="14"/>
  <c r="F772822" i="14"/>
  <c r="F772823" i="14"/>
  <c r="F772824" i="14"/>
  <c r="F772825" i="14"/>
  <c r="F772826" i="14"/>
  <c r="F772827" i="14"/>
  <c r="F772828" i="14"/>
  <c r="F772829" i="14"/>
  <c r="F772830" i="14"/>
  <c r="F772831" i="14"/>
  <c r="F772832" i="14"/>
  <c r="F772833" i="14"/>
  <c r="F772834" i="14"/>
  <c r="F772835" i="14"/>
  <c r="F772836" i="14"/>
  <c r="F772837" i="14"/>
  <c r="F772838" i="14"/>
  <c r="F772839" i="14"/>
  <c r="F772840" i="14"/>
  <c r="F772841" i="14"/>
  <c r="F772842" i="14"/>
  <c r="F772843" i="14"/>
  <c r="F772844" i="14"/>
  <c r="F772845" i="14"/>
  <c r="F772846" i="14"/>
  <c r="F772847" i="14"/>
  <c r="F772848" i="14"/>
  <c r="F772849" i="14"/>
  <c r="F772850" i="14"/>
  <c r="F772851" i="14"/>
  <c r="F772852" i="14"/>
  <c r="F772853" i="14"/>
  <c r="F772854" i="14"/>
  <c r="F772855" i="14"/>
  <c r="F772856" i="14"/>
  <c r="F772857" i="14"/>
  <c r="F772858" i="14"/>
  <c r="F772859" i="14"/>
  <c r="F772860" i="14"/>
  <c r="F772861" i="14"/>
  <c r="F772862" i="14"/>
  <c r="F772863" i="14"/>
  <c r="F772864" i="14"/>
  <c r="F772865" i="14"/>
  <c r="F772866" i="14"/>
  <c r="F772867" i="14"/>
  <c r="F772868" i="14"/>
  <c r="F772869" i="14"/>
  <c r="F772870" i="14"/>
  <c r="F772871" i="14"/>
  <c r="F772872" i="14"/>
  <c r="F772873" i="14"/>
  <c r="F772874" i="14"/>
  <c r="F772875" i="14"/>
  <c r="F772876" i="14"/>
  <c r="F772877" i="14"/>
  <c r="F772878" i="14"/>
  <c r="F772879" i="14"/>
  <c r="F772880" i="14"/>
  <c r="F772881" i="14"/>
  <c r="F772882" i="14"/>
  <c r="F772883" i="14"/>
  <c r="F772884" i="14"/>
  <c r="F772885" i="14"/>
  <c r="F772886" i="14"/>
  <c r="F772887" i="14"/>
  <c r="F772888" i="14"/>
  <c r="F772889" i="14"/>
  <c r="F772890" i="14"/>
  <c r="F772891" i="14"/>
  <c r="F772892" i="14"/>
  <c r="F772893" i="14"/>
  <c r="F772894" i="14"/>
  <c r="F772895" i="14"/>
  <c r="F772896" i="14"/>
  <c r="F772897" i="14"/>
  <c r="F772898" i="14"/>
  <c r="F772899" i="14"/>
  <c r="F772900" i="14"/>
  <c r="F772901" i="14"/>
  <c r="F772902" i="14"/>
  <c r="F772903" i="14"/>
  <c r="F772904" i="14"/>
  <c r="F772905" i="14"/>
  <c r="F772906" i="14"/>
  <c r="F772907" i="14"/>
  <c r="F772908" i="14"/>
  <c r="F772909" i="14"/>
  <c r="F772910" i="14"/>
  <c r="F772911" i="14"/>
  <c r="F772912" i="14"/>
  <c r="F772913" i="14"/>
  <c r="F772914" i="14"/>
  <c r="F772915" i="14"/>
  <c r="F772916" i="14"/>
  <c r="F772917" i="14"/>
  <c r="F772918" i="14"/>
  <c r="F772919" i="14"/>
  <c r="F772920" i="14"/>
  <c r="F772921" i="14"/>
  <c r="F772922" i="14"/>
  <c r="F772923" i="14"/>
  <c r="F772924" i="14"/>
  <c r="F772925" i="14"/>
  <c r="F772926" i="14"/>
  <c r="F772927" i="14"/>
  <c r="F772928" i="14"/>
  <c r="F772929" i="14"/>
  <c r="F772930" i="14"/>
  <c r="F772931" i="14"/>
  <c r="F772932" i="14"/>
  <c r="F772933" i="14"/>
  <c r="F772934" i="14"/>
  <c r="F772935" i="14"/>
  <c r="F772936" i="14"/>
  <c r="F772937" i="14"/>
  <c r="F772938" i="14"/>
  <c r="F772939" i="14"/>
  <c r="F772940" i="14"/>
  <c r="F772941" i="14"/>
  <c r="F772942" i="14"/>
  <c r="F772943" i="14"/>
  <c r="F772944" i="14"/>
  <c r="F772945" i="14"/>
  <c r="F772946" i="14"/>
  <c r="F772947" i="14"/>
  <c r="F772948" i="14"/>
  <c r="F772949" i="14"/>
  <c r="F772950" i="14"/>
  <c r="F772951" i="14"/>
  <c r="F772952" i="14"/>
  <c r="F772953" i="14"/>
  <c r="F772954" i="14"/>
  <c r="F772955" i="14"/>
  <c r="F772956" i="14"/>
  <c r="F772957" i="14"/>
  <c r="F772958" i="14"/>
  <c r="F772959" i="14"/>
  <c r="F772960" i="14"/>
  <c r="F772961" i="14"/>
  <c r="F772962" i="14"/>
  <c r="F772963" i="14"/>
  <c r="F772964" i="14"/>
  <c r="F772965" i="14"/>
  <c r="F772966" i="14"/>
  <c r="F772967" i="14"/>
  <c r="F772968" i="14"/>
  <c r="F772969" i="14"/>
  <c r="F772970" i="14"/>
  <c r="F772971" i="14"/>
  <c r="F772972" i="14"/>
  <c r="F772973" i="14"/>
  <c r="F772974" i="14"/>
  <c r="F772975" i="14"/>
  <c r="F772976" i="14"/>
  <c r="F772977" i="14"/>
  <c r="F772978" i="14"/>
  <c r="F772979" i="14"/>
  <c r="F772980" i="14"/>
  <c r="F772981" i="14"/>
  <c r="F772982" i="14"/>
  <c r="F772983" i="14"/>
  <c r="F772984" i="14"/>
  <c r="F772985" i="14"/>
  <c r="F772986" i="14"/>
  <c r="F772987" i="14"/>
  <c r="F772988" i="14"/>
  <c r="F772989" i="14"/>
  <c r="F772990" i="14"/>
  <c r="F772991" i="14"/>
  <c r="F772992" i="14"/>
  <c r="F772993" i="14"/>
  <c r="F772994" i="14"/>
  <c r="F772995" i="14"/>
  <c r="F772996" i="14"/>
  <c r="F772997" i="14"/>
  <c r="F772998" i="14"/>
  <c r="F772999" i="14"/>
  <c r="F773000" i="14"/>
  <c r="F773001" i="14"/>
  <c r="F773002" i="14"/>
  <c r="F773003" i="14"/>
  <c r="F773004" i="14"/>
  <c r="F773005" i="14"/>
  <c r="F773006" i="14"/>
  <c r="F773007" i="14"/>
  <c r="F773008" i="14"/>
  <c r="F773009" i="14"/>
  <c r="F773010" i="14"/>
  <c r="F773011" i="14"/>
  <c r="F773012" i="14"/>
  <c r="F773013" i="14"/>
  <c r="F773014" i="14"/>
  <c r="F773015" i="14"/>
  <c r="F773016" i="14"/>
  <c r="F773017" i="14"/>
  <c r="F773018" i="14"/>
  <c r="F773019" i="14"/>
  <c r="F773020" i="14"/>
  <c r="F773021" i="14"/>
  <c r="F773022" i="14"/>
  <c r="F773023" i="14"/>
  <c r="F773024" i="14"/>
  <c r="F773025" i="14"/>
  <c r="F773026" i="14"/>
  <c r="F773027" i="14"/>
  <c r="F773028" i="14"/>
  <c r="F773029" i="14"/>
  <c r="F773030" i="14"/>
  <c r="F773031" i="14"/>
  <c r="F773032" i="14"/>
  <c r="F773033" i="14"/>
  <c r="F773034" i="14"/>
  <c r="F773035" i="14"/>
  <c r="F773036" i="14"/>
  <c r="F773037" i="14"/>
  <c r="F773038" i="14"/>
  <c r="F773039" i="14"/>
  <c r="F773040" i="14"/>
  <c r="F773041" i="14"/>
  <c r="F773042" i="14"/>
  <c r="F773043" i="14"/>
  <c r="F773044" i="14"/>
  <c r="F773045" i="14"/>
  <c r="F773046" i="14"/>
  <c r="F773047" i="14"/>
  <c r="F773048" i="14"/>
  <c r="F773049" i="14"/>
  <c r="F773050" i="14"/>
  <c r="F773051" i="14"/>
  <c r="F773052" i="14"/>
  <c r="F773053" i="14"/>
  <c r="F773054" i="14"/>
  <c r="F773055" i="14"/>
  <c r="F773056" i="14"/>
  <c r="F773057" i="14"/>
  <c r="F773058" i="14"/>
  <c r="F773059" i="14"/>
  <c r="F773060" i="14"/>
  <c r="F773061" i="14"/>
  <c r="F773062" i="14"/>
  <c r="F773063" i="14"/>
  <c r="F773064" i="14"/>
  <c r="F773065" i="14"/>
  <c r="F773066" i="14"/>
  <c r="F773067" i="14"/>
  <c r="F773068" i="14"/>
  <c r="F773069" i="14"/>
  <c r="F773070" i="14"/>
  <c r="F773071" i="14"/>
  <c r="F773072" i="14"/>
  <c r="F773073" i="14"/>
  <c r="F773074" i="14"/>
  <c r="F773075" i="14"/>
  <c r="F773076" i="14"/>
  <c r="F773077" i="14"/>
  <c r="F773078" i="14"/>
  <c r="F773079" i="14"/>
  <c r="F773080" i="14"/>
  <c r="F773081" i="14"/>
  <c r="F773082" i="14"/>
  <c r="F773083" i="14"/>
  <c r="F773084" i="14"/>
  <c r="F773085" i="14"/>
  <c r="F773086" i="14"/>
  <c r="F773087" i="14"/>
  <c r="F773088" i="14"/>
  <c r="F773089" i="14"/>
  <c r="F773090" i="14"/>
  <c r="F773091" i="14"/>
  <c r="F773092" i="14"/>
  <c r="F773093" i="14"/>
  <c r="F773094" i="14"/>
  <c r="F773095" i="14"/>
  <c r="F773096" i="14"/>
  <c r="F773097" i="14"/>
  <c r="F773098" i="14"/>
  <c r="F773099" i="14"/>
  <c r="F773100" i="14"/>
  <c r="F773101" i="14"/>
  <c r="F773102" i="14"/>
  <c r="F773103" i="14"/>
  <c r="F773104" i="14"/>
  <c r="F773105" i="14"/>
  <c r="F773106" i="14"/>
  <c r="F773107" i="14"/>
  <c r="F773108" i="14"/>
  <c r="F773109" i="14"/>
  <c r="F773110" i="14"/>
  <c r="F773111" i="14"/>
  <c r="F773112" i="14"/>
  <c r="F773113" i="14"/>
  <c r="F773114" i="14"/>
  <c r="F773115" i="14"/>
  <c r="F773116" i="14"/>
  <c r="F773117" i="14"/>
  <c r="F773118" i="14"/>
  <c r="F773119" i="14"/>
  <c r="F773120" i="14"/>
  <c r="F773121" i="14"/>
  <c r="F773122" i="14"/>
  <c r="F773123" i="14"/>
  <c r="F773124" i="14"/>
  <c r="F773125" i="14"/>
  <c r="F773126" i="14"/>
  <c r="F773127" i="14"/>
  <c r="F773128" i="14"/>
  <c r="F773129" i="14"/>
  <c r="F773130" i="14"/>
  <c r="F773131" i="14"/>
  <c r="F773132" i="14"/>
  <c r="F773133" i="14"/>
  <c r="F773134" i="14"/>
  <c r="F773135" i="14"/>
  <c r="F773136" i="14"/>
  <c r="F773137" i="14"/>
  <c r="F773138" i="14"/>
  <c r="F773139" i="14"/>
  <c r="F773140" i="14"/>
  <c r="F773141" i="14"/>
  <c r="F773142" i="14"/>
  <c r="F773143" i="14"/>
  <c r="F773144" i="14"/>
  <c r="F773145" i="14"/>
  <c r="F773146" i="14"/>
  <c r="F773147" i="14"/>
  <c r="F773148" i="14"/>
  <c r="F773149" i="14"/>
  <c r="F773150" i="14"/>
  <c r="F773151" i="14"/>
  <c r="F773152" i="14"/>
  <c r="F773153" i="14"/>
  <c r="F773154" i="14"/>
  <c r="F773155" i="14"/>
  <c r="F773156" i="14"/>
  <c r="F773157" i="14"/>
  <c r="F773158" i="14"/>
  <c r="F773159" i="14"/>
  <c r="F773160" i="14"/>
  <c r="F773161" i="14"/>
  <c r="F773162" i="14"/>
  <c r="F773163" i="14"/>
  <c r="F773164" i="14"/>
  <c r="F773165" i="14"/>
  <c r="F773166" i="14"/>
  <c r="F773167" i="14"/>
  <c r="F773168" i="14"/>
  <c r="F773169" i="14"/>
  <c r="F773170" i="14"/>
  <c r="F773171" i="14"/>
  <c r="F773172" i="14"/>
  <c r="F773173" i="14"/>
  <c r="F773174" i="14"/>
  <c r="F773175" i="14"/>
  <c r="F773176" i="14"/>
  <c r="F773177" i="14"/>
  <c r="F773178" i="14"/>
  <c r="F773179" i="14"/>
  <c r="F773180" i="14"/>
  <c r="F773181" i="14"/>
  <c r="F773182" i="14"/>
  <c r="F773183" i="14"/>
  <c r="F773184" i="14"/>
  <c r="F773185" i="14"/>
  <c r="F773186" i="14"/>
  <c r="F773187" i="14"/>
  <c r="F773188" i="14"/>
  <c r="F773189" i="14"/>
  <c r="F773190" i="14"/>
  <c r="F773191" i="14"/>
  <c r="F773192" i="14"/>
  <c r="F773193" i="14"/>
  <c r="F773194" i="14"/>
  <c r="F773195" i="14"/>
  <c r="F773196" i="14"/>
  <c r="F773197" i="14"/>
  <c r="F773198" i="14"/>
  <c r="F773199" i="14"/>
  <c r="F773200" i="14"/>
  <c r="F773201" i="14"/>
  <c r="F773202" i="14"/>
  <c r="F773203" i="14"/>
  <c r="F773204" i="14"/>
  <c r="F773205" i="14"/>
  <c r="F773206" i="14"/>
  <c r="F773207" i="14"/>
  <c r="F773208" i="14"/>
  <c r="F773209" i="14"/>
  <c r="F773210" i="14"/>
  <c r="F773211" i="14"/>
  <c r="F773212" i="14"/>
  <c r="F773213" i="14"/>
  <c r="F773214" i="14"/>
  <c r="F773215" i="14"/>
  <c r="F773216" i="14"/>
  <c r="F773217" i="14"/>
  <c r="F773218" i="14"/>
  <c r="F773219" i="14"/>
  <c r="F773220" i="14"/>
  <c r="F773221" i="14"/>
  <c r="F773222" i="14"/>
  <c r="F773223" i="14"/>
  <c r="F773224" i="14"/>
  <c r="F773225" i="14"/>
  <c r="F773226" i="14"/>
  <c r="F773227" i="14"/>
  <c r="F773228" i="14"/>
  <c r="F773229" i="14"/>
  <c r="F773230" i="14"/>
  <c r="F773231" i="14"/>
  <c r="F773232" i="14"/>
  <c r="F773233" i="14"/>
  <c r="F773234" i="14"/>
  <c r="F773235" i="14"/>
  <c r="F773236" i="14"/>
  <c r="F773237" i="14"/>
  <c r="F773238" i="14"/>
  <c r="F773239" i="14"/>
  <c r="F773240" i="14"/>
  <c r="F773241" i="14"/>
  <c r="F773242" i="14"/>
  <c r="F773243" i="14"/>
  <c r="F773244" i="14"/>
  <c r="F773245" i="14"/>
  <c r="F773246" i="14"/>
  <c r="F773247" i="14"/>
  <c r="F773248" i="14"/>
  <c r="F773249" i="14"/>
  <c r="F773250" i="14"/>
  <c r="F773251" i="14"/>
  <c r="F773252" i="14"/>
  <c r="F773253" i="14"/>
  <c r="F773254" i="14"/>
  <c r="F773255" i="14"/>
  <c r="F773256" i="14"/>
  <c r="F773257" i="14"/>
  <c r="F773258" i="14"/>
  <c r="F773259" i="14"/>
  <c r="F773260" i="14"/>
  <c r="F773261" i="14"/>
  <c r="F773262" i="14"/>
  <c r="F773263" i="14"/>
  <c r="F773264" i="14"/>
  <c r="F773265" i="14"/>
  <c r="F773266" i="14"/>
  <c r="F773267" i="14"/>
  <c r="F773268" i="14"/>
  <c r="F773269" i="14"/>
  <c r="F773270" i="14"/>
  <c r="F773271" i="14"/>
  <c r="F773272" i="14"/>
  <c r="F773273" i="14"/>
  <c r="F773274" i="14"/>
  <c r="F773275" i="14"/>
  <c r="F773276" i="14"/>
  <c r="F773277" i="14"/>
  <c r="F773278" i="14"/>
  <c r="F773279" i="14"/>
  <c r="F773280" i="14"/>
  <c r="F773281" i="14"/>
  <c r="F773282" i="14"/>
  <c r="F773283" i="14"/>
  <c r="F773284" i="14"/>
  <c r="F773285" i="14"/>
  <c r="F773286" i="14"/>
  <c r="F773287" i="14"/>
  <c r="F773288" i="14"/>
  <c r="F773289" i="14"/>
  <c r="F773290" i="14"/>
  <c r="F773291" i="14"/>
  <c r="F773292" i="14"/>
  <c r="F773293" i="14"/>
  <c r="F773294" i="14"/>
  <c r="F773295" i="14"/>
  <c r="F773296" i="14"/>
  <c r="F773297" i="14"/>
  <c r="F773298" i="14"/>
  <c r="F773299" i="14"/>
  <c r="F773300" i="14"/>
  <c r="F773301" i="14"/>
  <c r="F773302" i="14"/>
  <c r="F773303" i="14"/>
  <c r="F773304" i="14"/>
  <c r="F773305" i="14"/>
  <c r="F773306" i="14"/>
  <c r="F773307" i="14"/>
  <c r="F773308" i="14"/>
  <c r="F773309" i="14"/>
  <c r="F773310" i="14"/>
  <c r="F773311" i="14"/>
  <c r="F773312" i="14"/>
  <c r="F773313" i="14"/>
  <c r="F773314" i="14"/>
  <c r="F773315" i="14"/>
  <c r="F773316" i="14"/>
  <c r="F773317" i="14"/>
  <c r="F773318" i="14"/>
  <c r="F773319" i="14"/>
  <c r="F773320" i="14"/>
  <c r="F773321" i="14"/>
  <c r="F773322" i="14"/>
  <c r="F773323" i="14"/>
  <c r="F773324" i="14"/>
  <c r="F773325" i="14"/>
  <c r="F773326" i="14"/>
  <c r="F773327" i="14"/>
  <c r="F773328" i="14"/>
  <c r="F773329" i="14"/>
  <c r="F773330" i="14"/>
  <c r="F773331" i="14"/>
  <c r="F773332" i="14"/>
  <c r="F773333" i="14"/>
  <c r="F773334" i="14"/>
  <c r="F773335" i="14"/>
  <c r="F773336" i="14"/>
  <c r="F773337" i="14"/>
  <c r="F773338" i="14"/>
  <c r="F773339" i="14"/>
  <c r="F773340" i="14"/>
  <c r="F773341" i="14"/>
  <c r="F773342" i="14"/>
  <c r="F773343" i="14"/>
  <c r="F773344" i="14"/>
  <c r="F773345" i="14"/>
  <c r="F773346" i="14"/>
  <c r="F773347" i="14"/>
  <c r="F773348" i="14"/>
  <c r="F773349" i="14"/>
  <c r="F773350" i="14"/>
  <c r="F773351" i="14"/>
  <c r="F773352" i="14"/>
  <c r="F773353" i="14"/>
  <c r="F773354" i="14"/>
  <c r="F773355" i="14"/>
  <c r="F773356" i="14"/>
  <c r="F773357" i="14"/>
  <c r="F773358" i="14"/>
  <c r="F773359" i="14"/>
  <c r="F773360" i="14"/>
  <c r="F773361" i="14"/>
  <c r="F773362" i="14"/>
  <c r="F773363" i="14"/>
  <c r="F773364" i="14"/>
  <c r="F773365" i="14"/>
  <c r="F773366" i="14"/>
  <c r="F773367" i="14"/>
  <c r="F773368" i="14"/>
  <c r="F773369" i="14"/>
  <c r="F773370" i="14"/>
  <c r="F773371" i="14"/>
  <c r="F773372" i="14"/>
  <c r="F773373" i="14"/>
  <c r="F773374" i="14"/>
  <c r="F773375" i="14"/>
  <c r="F773376" i="14"/>
  <c r="F773377" i="14"/>
  <c r="F773378" i="14"/>
  <c r="F773379" i="14"/>
  <c r="F773380" i="14"/>
  <c r="F773381" i="14"/>
  <c r="F773382" i="14"/>
  <c r="F773383" i="14"/>
  <c r="F773384" i="14"/>
  <c r="F773385" i="14"/>
  <c r="F773386" i="14"/>
  <c r="F773387" i="14"/>
  <c r="F773388" i="14"/>
  <c r="F773389" i="14"/>
  <c r="F773390" i="14"/>
  <c r="F773391" i="14"/>
  <c r="F773392" i="14"/>
  <c r="F773393" i="14"/>
  <c r="F773394" i="14"/>
  <c r="F773395" i="14"/>
  <c r="F773396" i="14"/>
  <c r="F773397" i="14"/>
  <c r="F773398" i="14"/>
  <c r="F773399" i="14"/>
  <c r="F773400" i="14"/>
  <c r="F773401" i="14"/>
  <c r="F773402" i="14"/>
  <c r="F773403" i="14"/>
  <c r="F773404" i="14"/>
  <c r="F773405" i="14"/>
  <c r="F773406" i="14"/>
  <c r="F773407" i="14"/>
  <c r="F773408" i="14"/>
  <c r="F773409" i="14"/>
  <c r="F773410" i="14"/>
  <c r="F773411" i="14"/>
  <c r="F773412" i="14"/>
  <c r="F773413" i="14"/>
  <c r="F773414" i="14"/>
  <c r="F773415" i="14"/>
  <c r="F773416" i="14"/>
  <c r="F773417" i="14"/>
  <c r="F773418" i="14"/>
  <c r="F773419" i="14"/>
  <c r="F773420" i="14"/>
  <c r="F773421" i="14"/>
  <c r="F773422" i="14"/>
  <c r="F773423" i="14"/>
  <c r="F773424" i="14"/>
  <c r="F773425" i="14"/>
  <c r="F773426" i="14"/>
  <c r="F773427" i="14"/>
  <c r="F773428" i="14"/>
  <c r="F773429" i="14"/>
  <c r="F773430" i="14"/>
  <c r="F773431" i="14"/>
  <c r="F773432" i="14"/>
  <c r="F773433" i="14"/>
  <c r="F773434" i="14"/>
  <c r="F773435" i="14"/>
  <c r="F773436" i="14"/>
  <c r="F773437" i="14"/>
  <c r="F773438" i="14"/>
  <c r="F773439" i="14"/>
  <c r="F773440" i="14"/>
  <c r="F773441" i="14"/>
  <c r="F773442" i="14"/>
  <c r="F773443" i="14"/>
  <c r="F773444" i="14"/>
  <c r="F773445" i="14"/>
  <c r="F773446" i="14"/>
  <c r="F773447" i="14"/>
  <c r="F773448" i="14"/>
  <c r="F773449" i="14"/>
  <c r="F773450" i="14"/>
  <c r="F773451" i="14"/>
  <c r="F773452" i="14"/>
  <c r="F773453" i="14"/>
  <c r="F773454" i="14"/>
  <c r="F773455" i="14"/>
  <c r="F773456" i="14"/>
  <c r="F773457" i="14"/>
  <c r="F773458" i="14"/>
  <c r="F773459" i="14"/>
  <c r="F773460" i="14"/>
  <c r="F773461" i="14"/>
  <c r="F773462" i="14"/>
  <c r="F773463" i="14"/>
  <c r="F773464" i="14"/>
  <c r="F773465" i="14"/>
  <c r="F773466" i="14"/>
  <c r="F773467" i="14"/>
  <c r="F773468" i="14"/>
  <c r="F773469" i="14"/>
  <c r="F773470" i="14"/>
  <c r="F773471" i="14"/>
  <c r="F773472" i="14"/>
  <c r="F773473" i="14"/>
  <c r="F773474" i="14"/>
  <c r="F773475" i="14"/>
  <c r="F773476" i="14"/>
  <c r="F773477" i="14"/>
  <c r="F773478" i="14"/>
  <c r="F773479" i="14"/>
  <c r="F773480" i="14"/>
  <c r="F773481" i="14"/>
  <c r="F773482" i="14"/>
  <c r="F773483" i="14"/>
  <c r="F773484" i="14"/>
  <c r="F773485" i="14"/>
  <c r="F773486" i="14"/>
  <c r="F773487" i="14"/>
  <c r="F773488" i="14"/>
  <c r="F773489" i="14"/>
  <c r="F773490" i="14"/>
  <c r="F773491" i="14"/>
  <c r="F773492" i="14"/>
  <c r="F773493" i="14"/>
  <c r="F773494" i="14"/>
  <c r="F773495" i="14"/>
  <c r="F773496" i="14"/>
  <c r="F773497" i="14"/>
  <c r="F773498" i="14"/>
  <c r="F773499" i="14"/>
  <c r="F773500" i="14"/>
  <c r="F773501" i="14"/>
  <c r="F773502" i="14"/>
  <c r="F773503" i="14"/>
  <c r="F773504" i="14"/>
  <c r="F773505" i="14"/>
  <c r="F773506" i="14"/>
  <c r="F773507" i="14"/>
  <c r="F773508" i="14"/>
  <c r="F773509" i="14"/>
  <c r="F773510" i="14"/>
  <c r="F773511" i="14"/>
  <c r="F773512" i="14"/>
  <c r="F773513" i="14"/>
  <c r="F773514" i="14"/>
  <c r="F773515" i="14"/>
  <c r="F773516" i="14"/>
  <c r="F773517" i="14"/>
  <c r="F773518" i="14"/>
  <c r="F773519" i="14"/>
  <c r="F773520" i="14"/>
  <c r="F773521" i="14"/>
  <c r="F773522" i="14"/>
  <c r="F773523" i="14"/>
  <c r="F773524" i="14"/>
  <c r="F773525" i="14"/>
  <c r="F773526" i="14"/>
  <c r="F773527" i="14"/>
  <c r="F773528" i="14"/>
  <c r="F773529" i="14"/>
  <c r="F773530" i="14"/>
  <c r="F773531" i="14"/>
  <c r="F773532" i="14"/>
  <c r="F773533" i="14"/>
  <c r="F773534" i="14"/>
  <c r="F773535" i="14"/>
  <c r="F773536" i="14"/>
  <c r="F773537" i="14"/>
  <c r="F773538" i="14"/>
  <c r="F773539" i="14"/>
  <c r="F773540" i="14"/>
  <c r="F773541" i="14"/>
  <c r="F773542" i="14"/>
  <c r="F773543" i="14"/>
  <c r="F773544" i="14"/>
  <c r="F773545" i="14"/>
  <c r="F773546" i="14"/>
  <c r="F773547" i="14"/>
  <c r="F773548" i="14"/>
  <c r="F773549" i="14"/>
  <c r="F773550" i="14"/>
  <c r="F773551" i="14"/>
  <c r="F773552" i="14"/>
  <c r="F773553" i="14"/>
  <c r="F773554" i="14"/>
  <c r="F773555" i="14"/>
  <c r="F773556" i="14"/>
  <c r="F773557" i="14"/>
  <c r="F773558" i="14"/>
  <c r="F773559" i="14"/>
  <c r="F773560" i="14"/>
  <c r="F773561" i="14"/>
  <c r="F773562" i="14"/>
  <c r="F773563" i="14"/>
  <c r="F773564" i="14"/>
  <c r="F773565" i="14"/>
  <c r="F773566" i="14"/>
  <c r="F773567" i="14"/>
  <c r="F773568" i="14"/>
  <c r="F773569" i="14"/>
  <c r="F773570" i="14"/>
  <c r="F773571" i="14"/>
  <c r="F773572" i="14"/>
  <c r="F773573" i="14"/>
  <c r="F773574" i="14"/>
  <c r="F773575" i="14"/>
  <c r="F773576" i="14"/>
  <c r="F773577" i="14"/>
  <c r="F773578" i="14"/>
  <c r="F773579" i="14"/>
  <c r="F773580" i="14"/>
  <c r="F773581" i="14"/>
  <c r="F773582" i="14"/>
  <c r="F773583" i="14"/>
  <c r="F773584" i="14"/>
  <c r="F773585" i="14"/>
  <c r="F773586" i="14"/>
  <c r="F773587" i="14"/>
  <c r="F773588" i="14"/>
  <c r="F773589" i="14"/>
  <c r="F773590" i="14"/>
  <c r="F773591" i="14"/>
  <c r="F773592" i="14"/>
  <c r="F773593" i="14"/>
  <c r="F773594" i="14"/>
  <c r="F773595" i="14"/>
  <c r="F773596" i="14"/>
  <c r="F773597" i="14"/>
  <c r="F773598" i="14"/>
  <c r="F773599" i="14"/>
  <c r="F773600" i="14"/>
  <c r="F773601" i="14"/>
  <c r="F773602" i="14"/>
  <c r="F773603" i="14"/>
  <c r="F773604" i="14"/>
  <c r="F773605" i="14"/>
  <c r="F773606" i="14"/>
  <c r="F773607" i="14"/>
  <c r="F773608" i="14"/>
  <c r="F773609" i="14"/>
  <c r="F773610" i="14"/>
  <c r="F773611" i="14"/>
  <c r="F773612" i="14"/>
  <c r="F773613" i="14"/>
  <c r="F773614" i="14"/>
  <c r="F773615" i="14"/>
  <c r="F773616" i="14"/>
  <c r="F773617" i="14"/>
  <c r="F773618" i="14"/>
  <c r="F773619" i="14"/>
  <c r="F773620" i="14"/>
  <c r="F773621" i="14"/>
  <c r="F773622" i="14"/>
  <c r="F773623" i="14"/>
  <c r="F773624" i="14"/>
  <c r="F773625" i="14"/>
  <c r="F773626" i="14"/>
  <c r="F773627" i="14"/>
  <c r="F773628" i="14"/>
  <c r="F773629" i="14"/>
  <c r="F773630" i="14"/>
  <c r="F773631" i="14"/>
  <c r="F773632" i="14"/>
  <c r="F773633" i="14"/>
  <c r="F773634" i="14"/>
  <c r="F773635" i="14"/>
  <c r="F773636" i="14"/>
  <c r="F773637" i="14"/>
  <c r="F773638" i="14"/>
  <c r="F773639" i="14"/>
  <c r="F773640" i="14"/>
  <c r="F773641" i="14"/>
  <c r="F773642" i="14"/>
  <c r="F773643" i="14"/>
  <c r="F773644" i="14"/>
  <c r="F773645" i="14"/>
  <c r="F773646" i="14"/>
  <c r="F773647" i="14"/>
  <c r="F773648" i="14"/>
  <c r="F773649" i="14"/>
  <c r="F773650" i="14"/>
  <c r="F773651" i="14"/>
  <c r="F773652" i="14"/>
  <c r="F773653" i="14"/>
  <c r="F773654" i="14"/>
  <c r="F773655" i="14"/>
  <c r="F773656" i="14"/>
  <c r="F773657" i="14"/>
  <c r="F773658" i="14"/>
  <c r="F773659" i="14"/>
  <c r="F773660" i="14"/>
  <c r="F773661" i="14"/>
  <c r="F773662" i="14"/>
  <c r="F773663" i="14"/>
  <c r="F773664" i="14"/>
  <c r="F773665" i="14"/>
  <c r="F773666" i="14"/>
  <c r="F773667" i="14"/>
  <c r="F773668" i="14"/>
  <c r="F773669" i="14"/>
  <c r="F773670" i="14"/>
  <c r="F773671" i="14"/>
  <c r="F773672" i="14"/>
  <c r="F773673" i="14"/>
  <c r="F773674" i="14"/>
  <c r="F773675" i="14"/>
  <c r="F773676" i="14"/>
  <c r="F773677" i="14"/>
  <c r="F773678" i="14"/>
  <c r="F773679" i="14"/>
  <c r="F773680" i="14"/>
  <c r="F773681" i="14"/>
  <c r="F773682" i="14"/>
  <c r="F773683" i="14"/>
  <c r="F773684" i="14"/>
  <c r="F773685" i="14"/>
  <c r="F773686" i="14"/>
  <c r="F773687" i="14"/>
  <c r="F773688" i="14"/>
  <c r="F773689" i="14"/>
  <c r="F773690" i="14"/>
  <c r="F773691" i="14"/>
  <c r="F773692" i="14"/>
  <c r="F773693" i="14"/>
  <c r="F773694" i="14"/>
  <c r="F773695" i="14"/>
  <c r="F773696" i="14"/>
  <c r="F773697" i="14"/>
  <c r="F773698" i="14"/>
  <c r="F773699" i="14"/>
  <c r="F773700" i="14"/>
  <c r="F773701" i="14"/>
  <c r="F773702" i="14"/>
  <c r="F773703" i="14"/>
  <c r="F773704" i="14"/>
  <c r="F773705" i="14"/>
  <c r="F773706" i="14"/>
  <c r="F773707" i="14"/>
  <c r="F773708" i="14"/>
  <c r="F773709" i="14"/>
  <c r="F773710" i="14"/>
  <c r="F773711" i="14"/>
  <c r="F773712" i="14"/>
  <c r="F773713" i="14"/>
  <c r="F773714" i="14"/>
  <c r="F773715" i="14"/>
  <c r="F773716" i="14"/>
  <c r="F773717" i="14"/>
  <c r="F773718" i="14"/>
  <c r="F773719" i="14"/>
  <c r="F773720" i="14"/>
  <c r="F773721" i="14"/>
  <c r="F773722" i="14"/>
  <c r="F773723" i="14"/>
  <c r="F773724" i="14"/>
  <c r="F773725" i="14"/>
  <c r="F773726" i="14"/>
  <c r="F773727" i="14"/>
  <c r="F773728" i="14"/>
  <c r="F773729" i="14"/>
  <c r="F773730" i="14"/>
  <c r="F773731" i="14"/>
  <c r="F773732" i="14"/>
  <c r="F773733" i="14"/>
  <c r="F773734" i="14"/>
  <c r="F773735" i="14"/>
  <c r="F773736" i="14"/>
  <c r="F773737" i="14"/>
  <c r="F773738" i="14"/>
  <c r="F773739" i="14"/>
  <c r="F773740" i="14"/>
  <c r="F773741" i="14"/>
  <c r="F773742" i="14"/>
  <c r="F773743" i="14"/>
  <c r="F773744" i="14"/>
  <c r="F773745" i="14"/>
  <c r="F773746" i="14"/>
  <c r="F773747" i="14"/>
  <c r="F773748" i="14"/>
  <c r="F773749" i="14"/>
  <c r="F773750" i="14"/>
  <c r="F773751" i="14"/>
  <c r="F773752" i="14"/>
  <c r="F773753" i="14"/>
  <c r="F773754" i="14"/>
  <c r="F773755" i="14"/>
  <c r="F773756" i="14"/>
  <c r="F773757" i="14"/>
  <c r="F773758" i="14"/>
  <c r="F773759" i="14"/>
  <c r="F773760" i="14"/>
  <c r="F773761" i="14"/>
  <c r="F773762" i="14"/>
  <c r="F773763" i="14"/>
  <c r="F773764" i="14"/>
  <c r="F773765" i="14"/>
  <c r="F773766" i="14"/>
  <c r="F773767" i="14"/>
  <c r="F773768" i="14"/>
  <c r="F773769" i="14"/>
  <c r="F773770" i="14"/>
  <c r="F773771" i="14"/>
  <c r="F773772" i="14"/>
  <c r="F773773" i="14"/>
  <c r="F773774" i="14"/>
  <c r="F773775" i="14"/>
  <c r="F773776" i="14"/>
  <c r="F773777" i="14"/>
  <c r="F773778" i="14"/>
  <c r="F773779" i="14"/>
  <c r="F773780" i="14"/>
  <c r="F773781" i="14"/>
  <c r="F773782" i="14"/>
  <c r="F773783" i="14"/>
  <c r="F773784" i="14"/>
  <c r="F773785" i="14"/>
  <c r="F773786" i="14"/>
  <c r="F773787" i="14"/>
  <c r="F773788" i="14"/>
  <c r="F773789" i="14"/>
  <c r="F773790" i="14"/>
  <c r="F773791" i="14"/>
  <c r="F773792" i="14"/>
  <c r="F773793" i="14"/>
  <c r="F773794" i="14"/>
  <c r="F773795" i="14"/>
  <c r="F773796" i="14"/>
  <c r="F773797" i="14"/>
  <c r="F773798" i="14"/>
  <c r="F773799" i="14"/>
  <c r="F773800" i="14"/>
  <c r="F773801" i="14"/>
  <c r="F773802" i="14"/>
  <c r="F773803" i="14"/>
  <c r="F773804" i="14"/>
  <c r="F773805" i="14"/>
  <c r="F773806" i="14"/>
  <c r="F773807" i="14"/>
  <c r="F773808" i="14"/>
  <c r="F773809" i="14"/>
  <c r="F773810" i="14"/>
  <c r="F773811" i="14"/>
  <c r="F773812" i="14"/>
  <c r="F773813" i="14"/>
  <c r="F773814" i="14"/>
  <c r="F773815" i="14"/>
  <c r="F773816" i="14"/>
  <c r="F773817" i="14"/>
  <c r="F773818" i="14"/>
  <c r="F773819" i="14"/>
  <c r="F773820" i="14"/>
  <c r="F773821" i="14"/>
  <c r="F773822" i="14"/>
  <c r="F773823" i="14"/>
  <c r="F773824" i="14"/>
  <c r="F773825" i="14"/>
  <c r="F773826" i="14"/>
  <c r="F773827" i="14"/>
  <c r="F773828" i="14"/>
  <c r="F773829" i="14"/>
  <c r="F773830" i="14"/>
  <c r="F773831" i="14"/>
  <c r="F773832" i="14"/>
  <c r="F773833" i="14"/>
  <c r="F773834" i="14"/>
  <c r="F773835" i="14"/>
  <c r="F773836" i="14"/>
  <c r="F773837" i="14"/>
  <c r="F773838" i="14"/>
  <c r="F773839" i="14"/>
  <c r="F773840" i="14"/>
  <c r="F773841" i="14"/>
  <c r="F773842" i="14"/>
  <c r="F773843" i="14"/>
  <c r="F773844" i="14"/>
  <c r="F773845" i="14"/>
  <c r="F773846" i="14"/>
  <c r="F773847" i="14"/>
  <c r="F773848" i="14"/>
  <c r="F773849" i="14"/>
  <c r="F773850" i="14"/>
  <c r="F773851" i="14"/>
  <c r="F773852" i="14"/>
  <c r="F773853" i="14"/>
  <c r="F773854" i="14"/>
  <c r="F773855" i="14"/>
  <c r="F773856" i="14"/>
  <c r="F773857" i="14"/>
  <c r="F773858" i="14"/>
  <c r="F773859" i="14"/>
  <c r="F773860" i="14"/>
  <c r="F773861" i="14"/>
  <c r="F773862" i="14"/>
  <c r="F773863" i="14"/>
  <c r="F773864" i="14"/>
  <c r="F773865" i="14"/>
  <c r="F773866" i="14"/>
  <c r="F773867" i="14"/>
  <c r="F773868" i="14"/>
  <c r="F773869" i="14"/>
  <c r="F773870" i="14"/>
  <c r="F773871" i="14"/>
  <c r="F773872" i="14"/>
  <c r="F773873" i="14"/>
  <c r="F773874" i="14"/>
  <c r="F773875" i="14"/>
  <c r="F773876" i="14"/>
  <c r="F773877" i="14"/>
  <c r="F773878" i="14"/>
  <c r="F773879" i="14"/>
  <c r="F773880" i="14"/>
  <c r="F773881" i="14"/>
  <c r="F773882" i="14"/>
  <c r="F773883" i="14"/>
  <c r="F773884" i="14"/>
  <c r="F773885" i="14"/>
  <c r="F773886" i="14"/>
  <c r="F773887" i="14"/>
  <c r="F773888" i="14"/>
  <c r="F773889" i="14"/>
  <c r="F773890" i="14"/>
  <c r="F773891" i="14"/>
  <c r="F773892" i="14"/>
  <c r="F773893" i="14"/>
  <c r="F773894" i="14"/>
  <c r="F773895" i="14"/>
  <c r="F773896" i="14"/>
  <c r="F773897" i="14"/>
  <c r="F773898" i="14"/>
  <c r="F773899" i="14"/>
  <c r="F773900" i="14"/>
  <c r="F773901" i="14"/>
  <c r="F773902" i="14"/>
  <c r="F773903" i="14"/>
  <c r="F773904" i="14"/>
  <c r="F773905" i="14"/>
  <c r="F773906" i="14"/>
  <c r="F773907" i="14"/>
  <c r="F773908" i="14"/>
  <c r="F773909" i="14"/>
  <c r="F773910" i="14"/>
  <c r="F773911" i="14"/>
  <c r="F773912" i="14"/>
  <c r="F773913" i="14"/>
  <c r="F773914" i="14"/>
  <c r="F773915" i="14"/>
  <c r="F773916" i="14"/>
  <c r="F773917" i="14"/>
  <c r="F773918" i="14"/>
  <c r="F773919" i="14"/>
  <c r="F773920" i="14"/>
  <c r="F773921" i="14"/>
  <c r="F773922" i="14"/>
  <c r="F773923" i="14"/>
  <c r="F773924" i="14"/>
  <c r="F773925" i="14"/>
  <c r="F773926" i="14"/>
  <c r="F773927" i="14"/>
  <c r="F773928" i="14"/>
  <c r="F773929" i="14"/>
  <c r="F773930" i="14"/>
  <c r="F773931" i="14"/>
  <c r="F773932" i="14"/>
  <c r="F773933" i="14"/>
  <c r="F773934" i="14"/>
  <c r="F773935" i="14"/>
  <c r="F773936" i="14"/>
  <c r="F773937" i="14"/>
  <c r="F773938" i="14"/>
  <c r="F773939" i="14"/>
  <c r="F773940" i="14"/>
  <c r="F773941" i="14"/>
  <c r="F773942" i="14"/>
  <c r="F773943" i="14"/>
  <c r="F773944" i="14"/>
  <c r="F773945" i="14"/>
  <c r="F773946" i="14"/>
  <c r="F773947" i="14"/>
  <c r="F773948" i="14"/>
  <c r="F773949" i="14"/>
  <c r="F773950" i="14"/>
  <c r="F773951" i="14"/>
  <c r="F773952" i="14"/>
  <c r="F773953" i="14"/>
  <c r="F773954" i="14"/>
  <c r="F773955" i="14"/>
  <c r="F773956" i="14"/>
  <c r="F773957" i="14"/>
  <c r="F773958" i="14"/>
  <c r="F773959" i="14"/>
  <c r="F773960" i="14"/>
  <c r="F773961" i="14"/>
  <c r="F773962" i="14"/>
  <c r="F773963" i="14"/>
  <c r="F773964" i="14"/>
  <c r="F773965" i="14"/>
  <c r="F773966" i="14"/>
  <c r="F773967" i="14"/>
  <c r="F773968" i="14"/>
  <c r="F773969" i="14"/>
  <c r="F773970" i="14"/>
  <c r="F773971" i="14"/>
  <c r="F773972" i="14"/>
  <c r="F773973" i="14"/>
  <c r="F773974" i="14"/>
  <c r="F773975" i="14"/>
  <c r="F773976" i="14"/>
  <c r="F773977" i="14"/>
  <c r="F773978" i="14"/>
  <c r="F773979" i="14"/>
  <c r="F773980" i="14"/>
  <c r="F773981" i="14"/>
  <c r="F773982" i="14"/>
  <c r="F773983" i="14"/>
  <c r="F773984" i="14"/>
  <c r="F773985" i="14"/>
  <c r="F773986" i="14"/>
  <c r="F773987" i="14"/>
  <c r="F773988" i="14"/>
  <c r="F773989" i="14"/>
  <c r="F773990" i="14"/>
  <c r="F773991" i="14"/>
  <c r="F773992" i="14"/>
  <c r="F773993" i="14"/>
  <c r="F773994" i="14"/>
  <c r="F773995" i="14"/>
  <c r="F773996" i="14"/>
  <c r="F773997" i="14"/>
  <c r="F773998" i="14"/>
  <c r="F773999" i="14"/>
  <c r="F774000" i="14"/>
  <c r="F774001" i="14"/>
  <c r="F774002" i="14"/>
  <c r="F774003" i="14"/>
  <c r="F774004" i="14"/>
  <c r="F774005" i="14"/>
  <c r="F774006" i="14"/>
  <c r="F774007" i="14"/>
  <c r="F774008" i="14"/>
  <c r="F774009" i="14"/>
  <c r="F774010" i="14"/>
  <c r="F774011" i="14"/>
  <c r="F774012" i="14"/>
  <c r="F774013" i="14"/>
  <c r="F774014" i="14"/>
  <c r="F774015" i="14"/>
  <c r="F774016" i="14"/>
  <c r="F774017" i="14"/>
  <c r="F774018" i="14"/>
  <c r="F774019" i="14"/>
  <c r="F774020" i="14"/>
  <c r="F774021" i="14"/>
  <c r="F774022" i="14"/>
  <c r="F774023" i="14"/>
  <c r="F774024" i="14"/>
  <c r="F774025" i="14"/>
  <c r="F774026" i="14"/>
  <c r="F774027" i="14"/>
  <c r="F774028" i="14"/>
  <c r="F774029" i="14"/>
  <c r="F774030" i="14"/>
  <c r="F774031" i="14"/>
  <c r="F774032" i="14"/>
  <c r="F774033" i="14"/>
  <c r="F774034" i="14"/>
  <c r="F774035" i="14"/>
  <c r="F774036" i="14"/>
  <c r="F774037" i="14"/>
  <c r="F774038" i="14"/>
  <c r="F774039" i="14"/>
  <c r="F774040" i="14"/>
  <c r="F774041" i="14"/>
  <c r="F774042" i="14"/>
  <c r="F774043" i="14"/>
  <c r="F774044" i="14"/>
  <c r="F774045" i="14"/>
  <c r="F774046" i="14"/>
  <c r="F774047" i="14"/>
  <c r="F774048" i="14"/>
  <c r="F774049" i="14"/>
  <c r="F774050" i="14"/>
  <c r="F774051" i="14"/>
  <c r="F774052" i="14"/>
  <c r="F774053" i="14"/>
  <c r="F774054" i="14"/>
  <c r="F774055" i="14"/>
  <c r="F774056" i="14"/>
  <c r="F774057" i="14"/>
  <c r="F774058" i="14"/>
  <c r="F774059" i="14"/>
  <c r="F774060" i="14"/>
  <c r="F774061" i="14"/>
  <c r="F774062" i="14"/>
  <c r="F774063" i="14"/>
  <c r="F774064" i="14"/>
  <c r="F774065" i="14"/>
  <c r="F774066" i="14"/>
  <c r="F774067" i="14"/>
  <c r="F774068" i="14"/>
  <c r="F774069" i="14"/>
  <c r="F774070" i="14"/>
  <c r="F774071" i="14"/>
  <c r="F774072" i="14"/>
  <c r="F774073" i="14"/>
  <c r="F774074" i="14"/>
  <c r="F774075" i="14"/>
  <c r="F774076" i="14"/>
  <c r="F774077" i="14"/>
  <c r="F774078" i="14"/>
  <c r="F774079" i="14"/>
  <c r="F774080" i="14"/>
  <c r="F774081" i="14"/>
  <c r="F774082" i="14"/>
  <c r="F774083" i="14"/>
  <c r="F774084" i="14"/>
  <c r="F774085" i="14"/>
  <c r="F774086" i="14"/>
  <c r="F774087" i="14"/>
  <c r="F774088" i="14"/>
  <c r="F774089" i="14"/>
  <c r="F774090" i="14"/>
  <c r="F774091" i="14"/>
  <c r="F774092" i="14"/>
  <c r="F774093" i="14"/>
  <c r="F774094" i="14"/>
  <c r="F774095" i="14"/>
  <c r="F774096" i="14"/>
  <c r="F774097" i="14"/>
  <c r="F774098" i="14"/>
  <c r="F774099" i="14"/>
  <c r="F774100" i="14"/>
  <c r="F774101" i="14"/>
  <c r="F774102" i="14"/>
  <c r="F774103" i="14"/>
  <c r="F774104" i="14"/>
  <c r="F774105" i="14"/>
  <c r="F774106" i="14"/>
  <c r="F774107" i="14"/>
  <c r="F774108" i="14"/>
  <c r="F774109" i="14"/>
  <c r="F774110" i="14"/>
  <c r="F774111" i="14"/>
  <c r="F774112" i="14"/>
  <c r="F774113" i="14"/>
  <c r="F774114" i="14"/>
  <c r="F774115" i="14"/>
  <c r="F774116" i="14"/>
  <c r="F774117" i="14"/>
  <c r="F774118" i="14"/>
  <c r="F774119" i="14"/>
  <c r="F774120" i="14"/>
  <c r="F774121" i="14"/>
  <c r="F774122" i="14"/>
  <c r="F774123" i="14"/>
  <c r="F774124" i="14"/>
  <c r="F774125" i="14"/>
  <c r="F774126" i="14"/>
  <c r="F774127" i="14"/>
  <c r="F774128" i="14"/>
  <c r="F774129" i="14"/>
  <c r="F774130" i="14"/>
  <c r="F774131" i="14"/>
  <c r="F774132" i="14"/>
  <c r="F774133" i="14"/>
  <c r="F774134" i="14"/>
  <c r="F774135" i="14"/>
  <c r="F774136" i="14"/>
  <c r="F774137" i="14"/>
  <c r="F774138" i="14"/>
  <c r="F774139" i="14"/>
  <c r="F774140" i="14"/>
  <c r="F774141" i="14"/>
  <c r="F774142" i="14"/>
  <c r="F774143" i="14"/>
  <c r="F774144" i="14"/>
  <c r="F774145" i="14"/>
  <c r="F774146" i="14"/>
  <c r="F774147" i="14"/>
  <c r="F774148" i="14"/>
  <c r="F774149" i="14"/>
  <c r="F774150" i="14"/>
  <c r="F774151" i="14"/>
  <c r="F774152" i="14"/>
  <c r="F774153" i="14"/>
  <c r="F774154" i="14"/>
  <c r="F774155" i="14"/>
  <c r="F774156" i="14"/>
  <c r="F774157" i="14"/>
  <c r="F774158" i="14"/>
  <c r="F774159" i="14"/>
  <c r="F774160" i="14"/>
  <c r="F774161" i="14"/>
  <c r="F774162" i="14"/>
  <c r="F774163" i="14"/>
  <c r="F774164" i="14"/>
  <c r="F774165" i="14"/>
  <c r="F774166" i="14"/>
  <c r="F774167" i="14"/>
  <c r="F774168" i="14"/>
  <c r="F774169" i="14"/>
  <c r="F774170" i="14"/>
  <c r="F774171" i="14"/>
  <c r="F774172" i="14"/>
  <c r="F774173" i="14"/>
  <c r="F774174" i="14"/>
  <c r="F774175" i="14"/>
  <c r="F774176" i="14"/>
  <c r="F774177" i="14"/>
  <c r="F774178" i="14"/>
  <c r="F774179" i="14"/>
  <c r="F774180" i="14"/>
  <c r="F774181" i="14"/>
  <c r="F774182" i="14"/>
  <c r="F774183" i="14"/>
  <c r="F774184" i="14"/>
  <c r="F774185" i="14"/>
  <c r="F774186" i="14"/>
  <c r="F774187" i="14"/>
  <c r="F774188" i="14"/>
  <c r="F774189" i="14"/>
  <c r="F774190" i="14"/>
  <c r="F774191" i="14"/>
  <c r="F774192" i="14"/>
  <c r="F774193" i="14"/>
  <c r="F774194" i="14"/>
  <c r="F774195" i="14"/>
  <c r="F774196" i="14"/>
  <c r="F774197" i="14"/>
  <c r="F774198" i="14"/>
  <c r="F774199" i="14"/>
  <c r="F774200" i="14"/>
  <c r="F774201" i="14"/>
  <c r="F774202" i="14"/>
  <c r="F774203" i="14"/>
  <c r="F774204" i="14"/>
  <c r="F774205" i="14"/>
  <c r="F774206" i="14"/>
  <c r="F774207" i="14"/>
  <c r="F774208" i="14"/>
  <c r="F774209" i="14"/>
  <c r="F774210" i="14"/>
  <c r="F774211" i="14"/>
  <c r="F774212" i="14"/>
  <c r="F774213" i="14"/>
  <c r="F774214" i="14"/>
  <c r="F774215" i="14"/>
  <c r="F774216" i="14"/>
  <c r="F774217" i="14"/>
  <c r="F774218" i="14"/>
  <c r="F774219" i="14"/>
  <c r="F774220" i="14"/>
  <c r="F774221" i="14"/>
  <c r="F774222" i="14"/>
  <c r="F774223" i="14"/>
  <c r="F774224" i="14"/>
  <c r="F774225" i="14"/>
  <c r="F774226" i="14"/>
  <c r="F774227" i="14"/>
  <c r="F774228" i="14"/>
  <c r="F774229" i="14"/>
  <c r="F774230" i="14"/>
  <c r="F774231" i="14"/>
  <c r="F774232" i="14"/>
  <c r="F774233" i="14"/>
  <c r="F774234" i="14"/>
  <c r="F774235" i="14"/>
  <c r="F774236" i="14"/>
  <c r="F774237" i="14"/>
  <c r="F774238" i="14"/>
  <c r="F774239" i="14"/>
  <c r="F774240" i="14"/>
  <c r="F774241" i="14"/>
  <c r="F774242" i="14"/>
  <c r="F774243" i="14"/>
  <c r="F774244" i="14"/>
  <c r="F774245" i="14"/>
  <c r="F774246" i="14"/>
  <c r="F774247" i="14"/>
  <c r="F774248" i="14"/>
  <c r="F774249" i="14"/>
  <c r="F774250" i="14"/>
  <c r="F774251" i="14"/>
  <c r="F774252" i="14"/>
  <c r="F774253" i="14"/>
  <c r="F774254" i="14"/>
  <c r="F774255" i="14"/>
  <c r="F774256" i="14"/>
  <c r="F774257" i="14"/>
  <c r="F774258" i="14"/>
  <c r="F774259" i="14"/>
  <c r="F774260" i="14"/>
  <c r="F774261" i="14"/>
  <c r="F774262" i="14"/>
  <c r="F774263" i="14"/>
  <c r="F774264" i="14"/>
  <c r="F774265" i="14"/>
  <c r="F774266" i="14"/>
  <c r="F774267" i="14"/>
  <c r="F774268" i="14"/>
  <c r="F774269" i="14"/>
  <c r="F774270" i="14"/>
  <c r="F774271" i="14"/>
  <c r="F774272" i="14"/>
  <c r="F774273" i="14"/>
  <c r="F774274" i="14"/>
  <c r="F774275" i="14"/>
  <c r="F774276" i="14"/>
  <c r="F774277" i="14"/>
  <c r="F774278" i="14"/>
  <c r="F774279" i="14"/>
  <c r="F774280" i="14"/>
  <c r="F774281" i="14"/>
  <c r="F774282" i="14"/>
  <c r="F774283" i="14"/>
  <c r="F774284" i="14"/>
  <c r="F774285" i="14"/>
  <c r="F774286" i="14"/>
  <c r="F774287" i="14"/>
  <c r="F774288" i="14"/>
  <c r="F774289" i="14"/>
  <c r="F774290" i="14"/>
  <c r="F774291" i="14"/>
  <c r="F774292" i="14"/>
  <c r="F774293" i="14"/>
  <c r="F774294" i="14"/>
  <c r="F774295" i="14"/>
  <c r="F774296" i="14"/>
  <c r="F774297" i="14"/>
  <c r="F774298" i="14"/>
  <c r="F774299" i="14"/>
  <c r="F774300" i="14"/>
  <c r="F774301" i="14"/>
  <c r="F774302" i="14"/>
  <c r="F774303" i="14"/>
  <c r="F774304" i="14"/>
  <c r="F774305" i="14"/>
  <c r="F774306" i="14"/>
  <c r="F774307" i="14"/>
  <c r="F774308" i="14"/>
  <c r="F774309" i="14"/>
  <c r="F774310" i="14"/>
  <c r="F774311" i="14"/>
  <c r="F774312" i="14"/>
  <c r="F774313" i="14"/>
  <c r="F774314" i="14"/>
  <c r="F774315" i="14"/>
  <c r="F774316" i="14"/>
  <c r="F774317" i="14"/>
  <c r="F774318" i="14"/>
  <c r="F774319" i="14"/>
  <c r="F774320" i="14"/>
  <c r="F774321" i="14"/>
  <c r="F774322" i="14"/>
  <c r="F774323" i="14"/>
  <c r="F774324" i="14"/>
  <c r="F774325" i="14"/>
  <c r="F774326" i="14"/>
  <c r="F774327" i="14"/>
  <c r="F774328" i="14"/>
  <c r="F774329" i="14"/>
  <c r="F774330" i="14"/>
  <c r="F774331" i="14"/>
  <c r="F774332" i="14"/>
  <c r="F774333" i="14"/>
  <c r="F774334" i="14"/>
  <c r="F774335" i="14"/>
  <c r="F774336" i="14"/>
  <c r="F774337" i="14"/>
  <c r="F774338" i="14"/>
  <c r="F774339" i="14"/>
  <c r="F774340" i="14"/>
  <c r="F774341" i="14"/>
  <c r="F774342" i="14"/>
  <c r="F774343" i="14"/>
  <c r="F774344" i="14"/>
  <c r="F774345" i="14"/>
  <c r="F774346" i="14"/>
  <c r="F774347" i="14"/>
  <c r="F774348" i="14"/>
  <c r="F774349" i="14"/>
  <c r="F774350" i="14"/>
  <c r="F774351" i="14"/>
  <c r="F774352" i="14"/>
  <c r="F774353" i="14"/>
  <c r="F774354" i="14"/>
  <c r="F774355" i="14"/>
  <c r="F774356" i="14"/>
  <c r="F774357" i="14"/>
  <c r="F774358" i="14"/>
  <c r="F774359" i="14"/>
  <c r="F774360" i="14"/>
  <c r="F774361" i="14"/>
  <c r="F774362" i="14"/>
  <c r="F774363" i="14"/>
  <c r="F774364" i="14"/>
  <c r="F774365" i="14"/>
  <c r="F774366" i="14"/>
  <c r="F774367" i="14"/>
  <c r="F774368" i="14"/>
  <c r="F774369" i="14"/>
  <c r="F774370" i="14"/>
  <c r="F774371" i="14"/>
  <c r="F774372" i="14"/>
  <c r="F774373" i="14"/>
  <c r="F774374" i="14"/>
  <c r="F774375" i="14"/>
  <c r="F774376" i="14"/>
  <c r="F774377" i="14"/>
  <c r="F774378" i="14"/>
  <c r="F774379" i="14"/>
  <c r="F774380" i="14"/>
  <c r="F774381" i="14"/>
  <c r="F774382" i="14"/>
  <c r="F774383" i="14"/>
  <c r="F774384" i="14"/>
  <c r="F774385" i="14"/>
  <c r="F774386" i="14"/>
  <c r="F774387" i="14"/>
  <c r="F774388" i="14"/>
  <c r="F774389" i="14"/>
  <c r="F774390" i="14"/>
  <c r="F774391" i="14"/>
  <c r="F774392" i="14"/>
  <c r="F774393" i="14"/>
  <c r="F774394" i="14"/>
  <c r="F774395" i="14"/>
  <c r="F774396" i="14"/>
  <c r="F774397" i="14"/>
  <c r="F774398" i="14"/>
  <c r="F774399" i="14"/>
  <c r="F774400" i="14"/>
  <c r="F774401" i="14"/>
  <c r="F774402" i="14"/>
  <c r="F774403" i="14"/>
  <c r="F774404" i="14"/>
  <c r="F774405" i="14"/>
  <c r="F774406" i="14"/>
  <c r="F774407" i="14"/>
  <c r="F774408" i="14"/>
  <c r="F774409" i="14"/>
  <c r="F774410" i="14"/>
  <c r="F774411" i="14"/>
  <c r="F774412" i="14"/>
  <c r="F774413" i="14"/>
  <c r="F774414" i="14"/>
  <c r="F774415" i="14"/>
  <c r="F774416" i="14"/>
  <c r="F774417" i="14"/>
  <c r="F774418" i="14"/>
  <c r="F774419" i="14"/>
  <c r="F774420" i="14"/>
  <c r="F774421" i="14"/>
  <c r="F774422" i="14"/>
  <c r="F774423" i="14"/>
  <c r="F774424" i="14"/>
  <c r="F774425" i="14"/>
  <c r="F774426" i="14"/>
  <c r="F774427" i="14"/>
  <c r="F774428" i="14"/>
  <c r="F774429" i="14"/>
  <c r="F774430" i="14"/>
  <c r="F774431" i="14"/>
  <c r="F774432" i="14"/>
  <c r="F774433" i="14"/>
  <c r="F774434" i="14"/>
  <c r="F774435" i="14"/>
  <c r="F774436" i="14"/>
  <c r="F774437" i="14"/>
  <c r="F774438" i="14"/>
  <c r="F774439" i="14"/>
  <c r="F774440" i="14"/>
  <c r="F774441" i="14"/>
  <c r="F774442" i="14"/>
  <c r="F774443" i="14"/>
  <c r="F774444" i="14"/>
  <c r="F774445" i="14"/>
  <c r="F774446" i="14"/>
  <c r="F774447" i="14"/>
  <c r="F774448" i="14"/>
  <c r="F774449" i="14"/>
  <c r="F774450" i="14"/>
  <c r="F774451" i="14"/>
  <c r="F774452" i="14"/>
  <c r="F774453" i="14"/>
  <c r="F774454" i="14"/>
  <c r="F774455" i="14"/>
  <c r="F774456" i="14"/>
  <c r="F774457" i="14"/>
  <c r="F774458" i="14"/>
  <c r="F774459" i="14"/>
  <c r="F774460" i="14"/>
  <c r="F774461" i="14"/>
  <c r="F774462" i="14"/>
  <c r="F774463" i="14"/>
  <c r="F774464" i="14"/>
  <c r="F774465" i="14"/>
  <c r="F774466" i="14"/>
  <c r="F774467" i="14"/>
  <c r="F774468" i="14"/>
  <c r="F774469" i="14"/>
  <c r="F774470" i="14"/>
  <c r="F774471" i="14"/>
  <c r="F774472" i="14"/>
  <c r="F774473" i="14"/>
  <c r="F774474" i="14"/>
  <c r="F774475" i="14"/>
  <c r="F774476" i="14"/>
  <c r="F774477" i="14"/>
  <c r="F774478" i="14"/>
  <c r="F774479" i="14"/>
  <c r="F774480" i="14"/>
  <c r="F774481" i="14"/>
  <c r="F774482" i="14"/>
  <c r="F774483" i="14"/>
  <c r="F774484" i="14"/>
  <c r="F774485" i="14"/>
  <c r="F774486" i="14"/>
  <c r="F774487" i="14"/>
  <c r="F774488" i="14"/>
  <c r="F774489" i="14"/>
  <c r="F774490" i="14"/>
  <c r="F774491" i="14"/>
  <c r="F774492" i="14"/>
  <c r="F774493" i="14"/>
  <c r="F774494" i="14"/>
  <c r="F774495" i="14"/>
  <c r="F774496" i="14"/>
  <c r="F774497" i="14"/>
  <c r="F774498" i="14"/>
  <c r="F774499" i="14"/>
  <c r="F774500" i="14"/>
  <c r="F774501" i="14"/>
  <c r="F774502" i="14"/>
  <c r="F774503" i="14"/>
  <c r="F774504" i="14"/>
  <c r="F774505" i="14"/>
  <c r="F774506" i="14"/>
  <c r="F774507" i="14"/>
  <c r="F774508" i="14"/>
  <c r="F774509" i="14"/>
  <c r="F774510" i="14"/>
  <c r="F774511" i="14"/>
  <c r="F774512" i="14"/>
  <c r="F774513" i="14"/>
  <c r="F774514" i="14"/>
  <c r="F774515" i="14"/>
  <c r="F774516" i="14"/>
  <c r="F774517" i="14"/>
  <c r="F774518" i="14"/>
  <c r="F774519" i="14"/>
  <c r="F774520" i="14"/>
  <c r="F774521" i="14"/>
  <c r="F774522" i="14"/>
  <c r="F774523" i="14"/>
  <c r="F774524" i="14"/>
  <c r="F774525" i="14"/>
  <c r="F774526" i="14"/>
  <c r="F774527" i="14"/>
  <c r="F774528" i="14"/>
  <c r="F774529" i="14"/>
  <c r="F774530" i="14"/>
  <c r="F774531" i="14"/>
  <c r="F774532" i="14"/>
  <c r="F774533" i="14"/>
  <c r="F774534" i="14"/>
  <c r="F774535" i="14"/>
  <c r="F774536" i="14"/>
  <c r="F774537" i="14"/>
  <c r="F774538" i="14"/>
  <c r="F774539" i="14"/>
  <c r="F774540" i="14"/>
  <c r="F774541" i="14"/>
  <c r="F774542" i="14"/>
  <c r="F774543" i="14"/>
  <c r="F774544" i="14"/>
  <c r="F774545" i="14"/>
  <c r="F774546" i="14"/>
  <c r="F774547" i="14"/>
  <c r="F774548" i="14"/>
  <c r="F774549" i="14"/>
  <c r="F774550" i="14"/>
  <c r="F774551" i="14"/>
  <c r="F774552" i="14"/>
  <c r="F774553" i="14"/>
  <c r="F774554" i="14"/>
  <c r="F774555" i="14"/>
  <c r="F774556" i="14"/>
  <c r="F774557" i="14"/>
  <c r="F774558" i="14"/>
  <c r="F774559" i="14"/>
  <c r="F774560" i="14"/>
  <c r="F774561" i="14"/>
  <c r="F774562" i="14"/>
  <c r="F774563" i="14"/>
  <c r="F774564" i="14"/>
  <c r="F774565" i="14"/>
  <c r="F774566" i="14"/>
  <c r="F774567" i="14"/>
  <c r="F774568" i="14"/>
  <c r="F774569" i="14"/>
  <c r="F774570" i="14"/>
  <c r="F774571" i="14"/>
  <c r="F774572" i="14"/>
  <c r="F774573" i="14"/>
  <c r="F774574" i="14"/>
  <c r="F774575" i="14"/>
  <c r="F774576" i="14"/>
  <c r="F774577" i="14"/>
  <c r="F774578" i="14"/>
  <c r="F774579" i="14"/>
  <c r="F774580" i="14"/>
  <c r="F774581" i="14"/>
  <c r="F774582" i="14"/>
  <c r="F774583" i="14"/>
  <c r="F774584" i="14"/>
  <c r="F774585" i="14"/>
  <c r="F774586" i="14"/>
  <c r="F774587" i="14"/>
  <c r="F774588" i="14"/>
  <c r="F774589" i="14"/>
  <c r="F774590" i="14"/>
  <c r="F774591" i="14"/>
  <c r="F774592" i="14"/>
  <c r="F774593" i="14"/>
  <c r="F774594" i="14"/>
  <c r="F774595" i="14"/>
  <c r="F774596" i="14"/>
  <c r="F774597" i="14"/>
  <c r="F774598" i="14"/>
  <c r="F774599" i="14"/>
  <c r="F774600" i="14"/>
  <c r="F774601" i="14"/>
  <c r="F774602" i="14"/>
  <c r="F774603" i="14"/>
  <c r="F774604" i="14"/>
  <c r="F774605" i="14"/>
  <c r="F774606" i="14"/>
  <c r="F774607" i="14"/>
  <c r="F774608" i="14"/>
  <c r="F774609" i="14"/>
  <c r="F774610" i="14"/>
  <c r="F774611" i="14"/>
  <c r="F774612" i="14"/>
  <c r="F774613" i="14"/>
  <c r="F774614" i="14"/>
  <c r="F774615" i="14"/>
  <c r="F774616" i="14"/>
  <c r="F774617" i="14"/>
  <c r="F774618" i="14"/>
  <c r="F774619" i="14"/>
  <c r="F774620" i="14"/>
  <c r="F774621" i="14"/>
  <c r="F774622" i="14"/>
  <c r="F774623" i="14"/>
  <c r="F774624" i="14"/>
  <c r="F774625" i="14"/>
  <c r="F774626" i="14"/>
  <c r="F774627" i="14"/>
  <c r="F774628" i="14"/>
  <c r="F774629" i="14"/>
  <c r="F774630" i="14"/>
  <c r="F774631" i="14"/>
  <c r="F774632" i="14"/>
  <c r="F774633" i="14"/>
  <c r="F774634" i="14"/>
  <c r="F774635" i="14"/>
  <c r="F774636" i="14"/>
  <c r="F774637" i="14"/>
  <c r="F774638" i="14"/>
  <c r="F774639" i="14"/>
  <c r="F774640" i="14"/>
  <c r="F774641" i="14"/>
  <c r="F774642" i="14"/>
  <c r="F774643" i="14"/>
  <c r="F774644" i="14"/>
  <c r="F774645" i="14"/>
  <c r="F774646" i="14"/>
  <c r="F774647" i="14"/>
  <c r="F774648" i="14"/>
  <c r="F774649" i="14"/>
  <c r="F774650" i="14"/>
  <c r="F774651" i="14"/>
  <c r="F774652" i="14"/>
  <c r="F774653" i="14"/>
  <c r="F774654" i="14"/>
  <c r="F774655" i="14"/>
  <c r="F774656" i="14"/>
  <c r="F774657" i="14"/>
  <c r="F774658" i="14"/>
  <c r="F774659" i="14"/>
  <c r="F774660" i="14"/>
  <c r="F774661" i="14"/>
  <c r="F774662" i="14"/>
  <c r="F774663" i="14"/>
  <c r="F774664" i="14"/>
  <c r="F774665" i="14"/>
  <c r="F774666" i="14"/>
  <c r="F774667" i="14"/>
  <c r="F774668" i="14"/>
  <c r="F774669" i="14"/>
  <c r="F774670" i="14"/>
  <c r="F774671" i="14"/>
  <c r="F774672" i="14"/>
  <c r="F774673" i="14"/>
  <c r="F774674" i="14"/>
  <c r="F774675" i="14"/>
  <c r="F774676" i="14"/>
  <c r="F774677" i="14"/>
  <c r="F774678" i="14"/>
  <c r="F774679" i="14"/>
  <c r="F774680" i="14"/>
  <c r="F774681" i="14"/>
  <c r="F774682" i="14"/>
  <c r="F774683" i="14"/>
  <c r="F774684" i="14"/>
  <c r="F774685" i="14"/>
  <c r="F774686" i="14"/>
  <c r="F774687" i="14"/>
  <c r="F774688" i="14"/>
  <c r="F774689" i="14"/>
  <c r="F774690" i="14"/>
  <c r="F774691" i="14"/>
  <c r="F774692" i="14"/>
  <c r="F774693" i="14"/>
  <c r="F774694" i="14"/>
  <c r="F774695" i="14"/>
  <c r="F774696" i="14"/>
  <c r="F774697" i="14"/>
  <c r="F774698" i="14"/>
  <c r="F774699" i="14"/>
  <c r="F774700" i="14"/>
  <c r="F774701" i="14"/>
  <c r="F774702" i="14"/>
  <c r="F774703" i="14"/>
  <c r="F774704" i="14"/>
  <c r="F774705" i="14"/>
  <c r="F774706" i="14"/>
  <c r="F774707" i="14"/>
  <c r="F774708" i="14"/>
  <c r="F774709" i="14"/>
  <c r="F774710" i="14"/>
  <c r="F774711" i="14"/>
  <c r="F774712" i="14"/>
  <c r="F774713" i="14"/>
  <c r="F774714" i="14"/>
  <c r="F774715" i="14"/>
  <c r="F774716" i="14"/>
  <c r="F774717" i="14"/>
  <c r="F774718" i="14"/>
  <c r="F774719" i="14"/>
  <c r="F774720" i="14"/>
  <c r="F774721" i="14"/>
  <c r="F774722" i="14"/>
  <c r="F774723" i="14"/>
  <c r="F774724" i="14"/>
  <c r="F774725" i="14"/>
  <c r="F774726" i="14"/>
  <c r="F774727" i="14"/>
  <c r="F774728" i="14"/>
  <c r="F774729" i="14"/>
  <c r="F774730" i="14"/>
  <c r="F774731" i="14"/>
  <c r="F774732" i="14"/>
  <c r="F774733" i="14"/>
  <c r="F774734" i="14"/>
  <c r="F774735" i="14"/>
  <c r="F774736" i="14"/>
  <c r="F774737" i="14"/>
  <c r="F774738" i="14"/>
  <c r="F774739" i="14"/>
  <c r="F774740" i="14"/>
  <c r="F774741" i="14"/>
  <c r="F774742" i="14"/>
  <c r="F774743" i="14"/>
  <c r="F774744" i="14"/>
  <c r="F774745" i="14"/>
  <c r="F774746" i="14"/>
  <c r="F774747" i="14"/>
  <c r="F774748" i="14"/>
  <c r="F774749" i="14"/>
  <c r="F774750" i="14"/>
  <c r="F774751" i="14"/>
  <c r="F774752" i="14"/>
  <c r="F774753" i="14"/>
  <c r="F774754" i="14"/>
  <c r="F774755" i="14"/>
  <c r="F774756" i="14"/>
  <c r="F774757" i="14"/>
  <c r="F774758" i="14"/>
  <c r="F774759" i="14"/>
  <c r="F774760" i="14"/>
  <c r="F774761" i="14"/>
  <c r="F774762" i="14"/>
  <c r="F774763" i="14"/>
  <c r="F774764" i="14"/>
  <c r="F774765" i="14"/>
  <c r="F774766" i="14"/>
  <c r="F774767" i="14"/>
  <c r="F774768" i="14"/>
  <c r="F774769" i="14"/>
  <c r="F774770" i="14"/>
  <c r="F774771" i="14"/>
  <c r="F774772" i="14"/>
  <c r="F774773" i="14"/>
  <c r="F774774" i="14"/>
  <c r="F774775" i="14"/>
  <c r="F774776" i="14"/>
  <c r="F774777" i="14"/>
  <c r="F774778" i="14"/>
  <c r="F774779" i="14"/>
  <c r="F774780" i="14"/>
  <c r="F774781" i="14"/>
  <c r="F774782" i="14"/>
  <c r="F774783" i="14"/>
  <c r="F774784" i="14"/>
  <c r="F774785" i="14"/>
  <c r="F774786" i="14"/>
  <c r="F774787" i="14"/>
  <c r="F774788" i="14"/>
  <c r="F774789" i="14"/>
  <c r="F774790" i="14"/>
  <c r="F774791" i="14"/>
  <c r="F774792" i="14"/>
  <c r="F774793" i="14"/>
  <c r="F774794" i="14"/>
  <c r="F774795" i="14"/>
  <c r="F774796" i="14"/>
  <c r="F774797" i="14"/>
  <c r="F774798" i="14"/>
  <c r="F774799" i="14"/>
  <c r="F774800" i="14"/>
  <c r="F774801" i="14"/>
  <c r="F774802" i="14"/>
  <c r="F774803" i="14"/>
  <c r="F774804" i="14"/>
  <c r="F774805" i="14"/>
  <c r="F774806" i="14"/>
  <c r="F774807" i="14"/>
  <c r="F774808" i="14"/>
  <c r="F774809" i="14"/>
  <c r="F774810" i="14"/>
  <c r="F774811" i="14"/>
  <c r="F774812" i="14"/>
  <c r="F774813" i="14"/>
  <c r="F774814" i="14"/>
  <c r="F774815" i="14"/>
  <c r="F774816" i="14"/>
  <c r="F774817" i="14"/>
  <c r="F774818" i="14"/>
  <c r="F774819" i="14"/>
  <c r="F774820" i="14"/>
  <c r="F774821" i="14"/>
  <c r="F774822" i="14"/>
  <c r="F774823" i="14"/>
  <c r="F774824" i="14"/>
  <c r="F774825" i="14"/>
  <c r="F774826" i="14"/>
  <c r="F774827" i="14"/>
  <c r="F774828" i="14"/>
  <c r="F774829" i="14"/>
  <c r="F774830" i="14"/>
  <c r="F774831" i="14"/>
  <c r="F774832" i="14"/>
  <c r="F774833" i="14"/>
  <c r="F774834" i="14"/>
  <c r="F774835" i="14"/>
  <c r="F774836" i="14"/>
  <c r="F774837" i="14"/>
  <c r="F774838" i="14"/>
  <c r="F774839" i="14"/>
  <c r="F774840" i="14"/>
  <c r="F774841" i="14"/>
  <c r="F774842" i="14"/>
  <c r="F774843" i="14"/>
  <c r="F774844" i="14"/>
  <c r="F774845" i="14"/>
  <c r="F774846" i="14"/>
  <c r="F774847" i="14"/>
  <c r="F774848" i="14"/>
  <c r="F774849" i="14"/>
  <c r="F774850" i="14"/>
  <c r="F774851" i="14"/>
  <c r="F774852" i="14"/>
  <c r="F774853" i="14"/>
  <c r="F774854" i="14"/>
  <c r="F774855" i="14"/>
  <c r="F774856" i="14"/>
  <c r="F774857" i="14"/>
  <c r="F774858" i="14"/>
  <c r="F774859" i="14"/>
  <c r="F774860" i="14"/>
  <c r="F774861" i="14"/>
  <c r="F774862" i="14"/>
  <c r="F774863" i="14"/>
  <c r="F774864" i="14"/>
  <c r="F774865" i="14"/>
  <c r="F774866" i="14"/>
  <c r="F774867" i="14"/>
  <c r="F774868" i="14"/>
  <c r="F774869" i="14"/>
  <c r="F774870" i="14"/>
  <c r="F774871" i="14"/>
  <c r="F774872" i="14"/>
  <c r="F774873" i="14"/>
  <c r="F774874" i="14"/>
  <c r="F774875" i="14"/>
  <c r="F774876" i="14"/>
  <c r="F774877" i="14"/>
  <c r="F774878" i="14"/>
  <c r="F774879" i="14"/>
  <c r="F774880" i="14"/>
  <c r="F774881" i="14"/>
  <c r="F774882" i="14"/>
  <c r="F774883" i="14"/>
  <c r="F774884" i="14"/>
  <c r="F774885" i="14"/>
  <c r="F774886" i="14"/>
  <c r="F774887" i="14"/>
  <c r="F774888" i="14"/>
  <c r="F774889" i="14"/>
  <c r="F774890" i="14"/>
  <c r="F774891" i="14"/>
  <c r="F774892" i="14"/>
  <c r="F774893" i="14"/>
  <c r="F774894" i="14"/>
  <c r="F774895" i="14"/>
  <c r="F774896" i="14"/>
  <c r="F774897" i="14"/>
  <c r="F774898" i="14"/>
  <c r="F774899" i="14"/>
  <c r="F774900" i="14"/>
  <c r="F774901" i="14"/>
  <c r="F774902" i="14"/>
  <c r="F774903" i="14"/>
  <c r="F774904" i="14"/>
  <c r="F774905" i="14"/>
  <c r="F774906" i="14"/>
  <c r="F774907" i="14"/>
  <c r="F774908" i="14"/>
  <c r="F774909" i="14"/>
  <c r="F774910" i="14"/>
  <c r="F774911" i="14"/>
  <c r="F774912" i="14"/>
  <c r="F774913" i="14"/>
  <c r="F774914" i="14"/>
  <c r="F774915" i="14"/>
  <c r="F774916" i="14"/>
  <c r="F774917" i="14"/>
  <c r="F774918" i="14"/>
  <c r="F774919" i="14"/>
  <c r="F774920" i="14"/>
  <c r="F774921" i="14"/>
  <c r="F774922" i="14"/>
  <c r="F774923" i="14"/>
  <c r="F774924" i="14"/>
  <c r="F774925" i="14"/>
  <c r="F774926" i="14"/>
  <c r="F774927" i="14"/>
  <c r="F774928" i="14"/>
  <c r="F774929" i="14"/>
  <c r="F774930" i="14"/>
  <c r="F774931" i="14"/>
  <c r="F774932" i="14"/>
  <c r="F774933" i="14"/>
  <c r="F774934" i="14"/>
  <c r="F774935" i="14"/>
  <c r="F774936" i="14"/>
  <c r="F774937" i="14"/>
  <c r="F774938" i="14"/>
  <c r="F774939" i="14"/>
  <c r="F774940" i="14"/>
  <c r="F774941" i="14"/>
  <c r="F774942" i="14"/>
  <c r="F774943" i="14"/>
  <c r="F774944" i="14"/>
  <c r="F774945" i="14"/>
  <c r="F774946" i="14"/>
  <c r="F774947" i="14"/>
  <c r="F774948" i="14"/>
  <c r="F774949" i="14"/>
  <c r="F774950" i="14"/>
  <c r="F774951" i="14"/>
  <c r="F774952" i="14"/>
  <c r="F774953" i="14"/>
  <c r="F774954" i="14"/>
  <c r="F774955" i="14"/>
  <c r="F774956" i="14"/>
  <c r="F774957" i="14"/>
  <c r="F774958" i="14"/>
  <c r="F774959" i="14"/>
  <c r="F774960" i="14"/>
  <c r="F774961" i="14"/>
  <c r="F774962" i="14"/>
  <c r="F774963" i="14"/>
  <c r="F774964" i="14"/>
  <c r="F774965" i="14"/>
  <c r="F774966" i="14"/>
  <c r="F774967" i="14"/>
  <c r="F774968" i="14"/>
  <c r="F774969" i="14"/>
  <c r="F774970" i="14"/>
  <c r="F774971" i="14"/>
  <c r="F774972" i="14"/>
  <c r="F774973" i="14"/>
  <c r="F774974" i="14"/>
  <c r="F774975" i="14"/>
  <c r="F774976" i="14"/>
  <c r="F774977" i="14"/>
  <c r="F774978" i="14"/>
  <c r="F774979" i="14"/>
  <c r="F774980" i="14"/>
  <c r="F774981" i="14"/>
  <c r="F774982" i="14"/>
  <c r="F774983" i="14"/>
  <c r="F774984" i="14"/>
  <c r="F774985" i="14"/>
  <c r="F774986" i="14"/>
  <c r="F774987" i="14"/>
  <c r="F774988" i="14"/>
  <c r="F774989" i="14"/>
  <c r="F774990" i="14"/>
  <c r="F774991" i="14"/>
  <c r="F774992" i="14"/>
  <c r="F774993" i="14"/>
  <c r="F774994" i="14"/>
  <c r="F774995" i="14"/>
  <c r="F774996" i="14"/>
  <c r="F774997" i="14"/>
  <c r="F774998" i="14"/>
  <c r="F774999" i="14"/>
  <c r="F775000" i="14"/>
  <c r="F775001" i="14"/>
  <c r="F775002" i="14"/>
  <c r="F775003" i="14"/>
  <c r="F775004" i="14"/>
  <c r="F775005" i="14"/>
  <c r="F775006" i="14"/>
  <c r="F775007" i="14"/>
  <c r="F775008" i="14"/>
  <c r="F775009" i="14"/>
  <c r="F775010" i="14"/>
  <c r="F775011" i="14"/>
  <c r="F775012" i="14"/>
  <c r="F775013" i="14"/>
  <c r="F775014" i="14"/>
  <c r="F775015" i="14"/>
  <c r="F775016" i="14"/>
  <c r="F775017" i="14"/>
  <c r="F775018" i="14"/>
  <c r="F775019" i="14"/>
  <c r="F775020" i="14"/>
  <c r="F775021" i="14"/>
  <c r="F775022" i="14"/>
  <c r="F775023" i="14"/>
  <c r="F775024" i="14"/>
  <c r="F775025" i="14"/>
  <c r="F775026" i="14"/>
  <c r="F775027" i="14"/>
  <c r="F775028" i="14"/>
  <c r="F775029" i="14"/>
  <c r="F775030" i="14"/>
  <c r="F775031" i="14"/>
  <c r="F775032" i="14"/>
  <c r="F775033" i="14"/>
  <c r="F775034" i="14"/>
  <c r="F775035" i="14"/>
  <c r="F775036" i="14"/>
  <c r="F775037" i="14"/>
  <c r="F775038" i="14"/>
  <c r="F775039" i="14"/>
  <c r="F775040" i="14"/>
  <c r="F775041" i="14"/>
  <c r="F775042" i="14"/>
  <c r="F775043" i="14"/>
  <c r="F775044" i="14"/>
  <c r="F775045" i="14"/>
  <c r="F775046" i="14"/>
  <c r="F775047" i="14"/>
  <c r="F775048" i="14"/>
  <c r="F775049" i="14"/>
  <c r="F775050" i="14"/>
  <c r="F775051" i="14"/>
  <c r="F775052" i="14"/>
  <c r="F775053" i="14"/>
  <c r="F775054" i="14"/>
  <c r="F775055" i="14"/>
  <c r="F775056" i="14"/>
  <c r="F775057" i="14"/>
  <c r="F775058" i="14"/>
  <c r="F775059" i="14"/>
  <c r="F775060" i="14"/>
  <c r="F775061" i="14"/>
  <c r="F775062" i="14"/>
  <c r="F775063" i="14"/>
  <c r="F775064" i="14"/>
  <c r="F775065" i="14"/>
  <c r="F775066" i="14"/>
  <c r="F775067" i="14"/>
  <c r="F775068" i="14"/>
  <c r="F775069" i="14"/>
  <c r="F775070" i="14"/>
  <c r="F775071" i="14"/>
  <c r="F775072" i="14"/>
  <c r="F775073" i="14"/>
  <c r="F775074" i="14"/>
  <c r="F775075" i="14"/>
  <c r="F775076" i="14"/>
  <c r="F775077" i="14"/>
  <c r="F775078" i="14"/>
  <c r="F775079" i="14"/>
  <c r="F775080" i="14"/>
  <c r="F775081" i="14"/>
  <c r="F775082" i="14"/>
  <c r="F775083" i="14"/>
  <c r="F775084" i="14"/>
  <c r="F775085" i="14"/>
  <c r="F775086" i="14"/>
  <c r="F775087" i="14"/>
  <c r="F775088" i="14"/>
  <c r="F775089" i="14"/>
  <c r="F775090" i="14"/>
  <c r="F775091" i="14"/>
  <c r="F775092" i="14"/>
  <c r="F775093" i="14"/>
  <c r="F775094" i="14"/>
  <c r="F775095" i="14"/>
  <c r="F775096" i="14"/>
  <c r="F775097" i="14"/>
  <c r="F775098" i="14"/>
  <c r="F775099" i="14"/>
  <c r="F775100" i="14"/>
  <c r="F775101" i="14"/>
  <c r="F775102" i="14"/>
  <c r="F775103" i="14"/>
  <c r="F775104" i="14"/>
  <c r="F775105" i="14"/>
  <c r="F775106" i="14"/>
  <c r="F775107" i="14"/>
  <c r="F775108" i="14"/>
  <c r="F775109" i="14"/>
  <c r="F775110" i="14"/>
  <c r="F775111" i="14"/>
  <c r="F775112" i="14"/>
  <c r="F775113" i="14"/>
  <c r="F775114" i="14"/>
  <c r="F775115" i="14"/>
  <c r="F775116" i="14"/>
  <c r="F775117" i="14"/>
  <c r="F775118" i="14"/>
  <c r="F775119" i="14"/>
  <c r="F775120" i="14"/>
  <c r="F775121" i="14"/>
  <c r="F775122" i="14"/>
  <c r="F775123" i="14"/>
  <c r="F775124" i="14"/>
  <c r="F775125" i="14"/>
  <c r="F775126" i="14"/>
  <c r="F775127" i="14"/>
  <c r="F775128" i="14"/>
  <c r="F775129" i="14"/>
  <c r="F775130" i="14"/>
  <c r="F775131" i="14"/>
  <c r="F775132" i="14"/>
  <c r="F775133" i="14"/>
  <c r="F775134" i="14"/>
  <c r="F775135" i="14"/>
  <c r="F775136" i="14"/>
  <c r="F775137" i="14"/>
  <c r="F775138" i="14"/>
  <c r="F775139" i="14"/>
  <c r="F775140" i="14"/>
  <c r="F775141" i="14"/>
  <c r="F775142" i="14"/>
  <c r="F775143" i="14"/>
  <c r="F775144" i="14"/>
  <c r="F775145" i="14"/>
  <c r="F775146" i="14"/>
  <c r="F775147" i="14"/>
  <c r="F775148" i="14"/>
  <c r="F775149" i="14"/>
  <c r="F775150" i="14"/>
  <c r="F775151" i="14"/>
  <c r="F775152" i="14"/>
  <c r="F775153" i="14"/>
  <c r="F775154" i="14"/>
  <c r="F775155" i="14"/>
  <c r="F775156" i="14"/>
  <c r="F775157" i="14"/>
  <c r="F775158" i="14"/>
  <c r="F775159" i="14"/>
  <c r="F775160" i="14"/>
  <c r="F775161" i="14"/>
  <c r="F775162" i="14"/>
  <c r="F775163" i="14"/>
  <c r="F775164" i="14"/>
  <c r="F775165" i="14"/>
  <c r="F775166" i="14"/>
  <c r="F775167" i="14"/>
  <c r="F775168" i="14"/>
  <c r="F775169" i="14"/>
  <c r="F775170" i="14"/>
  <c r="F775171" i="14"/>
  <c r="F775172" i="14"/>
  <c r="F775173" i="14"/>
  <c r="F775174" i="14"/>
  <c r="F775175" i="14"/>
  <c r="F775176" i="14"/>
  <c r="F775177" i="14"/>
  <c r="F775178" i="14"/>
  <c r="F775179" i="14"/>
  <c r="F775180" i="14"/>
  <c r="F775181" i="14"/>
  <c r="F775182" i="14"/>
  <c r="F775183" i="14"/>
  <c r="F775184" i="14"/>
  <c r="F775185" i="14"/>
  <c r="F775186" i="14"/>
  <c r="F775187" i="14"/>
  <c r="F775188" i="14"/>
  <c r="F775189" i="14"/>
  <c r="F775190" i="14"/>
  <c r="F775191" i="14"/>
  <c r="F775192" i="14"/>
  <c r="F775193" i="14"/>
  <c r="F775194" i="14"/>
  <c r="F775195" i="14"/>
  <c r="F775196" i="14"/>
  <c r="F775197" i="14"/>
  <c r="F775198" i="14"/>
  <c r="F775199" i="14"/>
  <c r="F775200" i="14"/>
  <c r="F775201" i="14"/>
  <c r="F775202" i="14"/>
  <c r="F775203" i="14"/>
  <c r="F775204" i="14"/>
  <c r="F775205" i="14"/>
  <c r="F775206" i="14"/>
  <c r="F775207" i="14"/>
  <c r="F775208" i="14"/>
  <c r="F775209" i="14"/>
  <c r="F775210" i="14"/>
  <c r="F775211" i="14"/>
  <c r="F775212" i="14"/>
  <c r="F775213" i="14"/>
  <c r="F775214" i="14"/>
  <c r="F775215" i="14"/>
  <c r="F775216" i="14"/>
  <c r="F775217" i="14"/>
  <c r="F775218" i="14"/>
  <c r="F775219" i="14"/>
  <c r="F775220" i="14"/>
  <c r="F775221" i="14"/>
  <c r="F775222" i="14"/>
  <c r="F775223" i="14"/>
  <c r="F775224" i="14"/>
  <c r="F775225" i="14"/>
  <c r="F775226" i="14"/>
  <c r="F775227" i="14"/>
  <c r="F775228" i="14"/>
  <c r="F775229" i="14"/>
  <c r="F775230" i="14"/>
  <c r="F775231" i="14"/>
  <c r="F775232" i="14"/>
  <c r="F775233" i="14"/>
  <c r="F775234" i="14"/>
  <c r="F775235" i="14"/>
  <c r="F775236" i="14"/>
  <c r="F775237" i="14"/>
  <c r="F775238" i="14"/>
  <c r="F775239" i="14"/>
  <c r="F775240" i="14"/>
  <c r="F775241" i="14"/>
  <c r="F775242" i="14"/>
  <c r="F775243" i="14"/>
  <c r="F775244" i="14"/>
  <c r="F775245" i="14"/>
  <c r="F775246" i="14"/>
  <c r="F775247" i="14"/>
  <c r="F775248" i="14"/>
  <c r="F775249" i="14"/>
  <c r="F775250" i="14"/>
  <c r="F775251" i="14"/>
  <c r="F775252" i="14"/>
  <c r="F775253" i="14"/>
  <c r="F775254" i="14"/>
  <c r="F775255" i="14"/>
  <c r="F775256" i="14"/>
  <c r="F775257" i="14"/>
  <c r="F775258" i="14"/>
  <c r="F775259" i="14"/>
  <c r="F775260" i="14"/>
  <c r="F775261" i="14"/>
  <c r="F775262" i="14"/>
  <c r="F775263" i="14"/>
  <c r="F775264" i="14"/>
  <c r="F775265" i="14"/>
  <c r="F775266" i="14"/>
  <c r="F775267" i="14"/>
  <c r="F775268" i="14"/>
  <c r="F775269" i="14"/>
  <c r="F775270" i="14"/>
  <c r="F775271" i="14"/>
  <c r="F775272" i="14"/>
  <c r="F775273" i="14"/>
  <c r="F775274" i="14"/>
  <c r="F775275" i="14"/>
  <c r="F775276" i="14"/>
  <c r="F775277" i="14"/>
  <c r="F775278" i="14"/>
  <c r="F775279" i="14"/>
  <c r="F775280" i="14"/>
  <c r="F775281" i="14"/>
  <c r="F775282" i="14"/>
  <c r="F775283" i="14"/>
  <c r="F775284" i="14"/>
  <c r="F775285" i="14"/>
  <c r="F775286" i="14"/>
  <c r="F775287" i="14"/>
  <c r="F775288" i="14"/>
  <c r="F775289" i="14"/>
  <c r="F775290" i="14"/>
  <c r="F775291" i="14"/>
  <c r="F775292" i="14"/>
  <c r="F775293" i="14"/>
  <c r="F775294" i="14"/>
  <c r="F775295" i="14"/>
  <c r="F775296" i="14"/>
  <c r="F775297" i="14"/>
  <c r="F775298" i="14"/>
  <c r="F775299" i="14"/>
  <c r="F775300" i="14"/>
  <c r="F775301" i="14"/>
  <c r="F775302" i="14"/>
  <c r="F775303" i="14"/>
  <c r="F775304" i="14"/>
  <c r="F775305" i="14"/>
  <c r="F775306" i="14"/>
  <c r="F775307" i="14"/>
  <c r="F775308" i="14"/>
  <c r="F775309" i="14"/>
  <c r="F775310" i="14"/>
  <c r="F775311" i="14"/>
  <c r="F775312" i="14"/>
  <c r="F775313" i="14"/>
  <c r="F775314" i="14"/>
  <c r="F775315" i="14"/>
  <c r="F775316" i="14"/>
  <c r="F775317" i="14"/>
  <c r="F775318" i="14"/>
  <c r="F775319" i="14"/>
  <c r="F775320" i="14"/>
  <c r="F775321" i="14"/>
  <c r="F775322" i="14"/>
  <c r="F775323" i="14"/>
  <c r="F775324" i="14"/>
  <c r="F775325" i="14"/>
  <c r="F775326" i="14"/>
  <c r="F775327" i="14"/>
  <c r="F775328" i="14"/>
  <c r="F775329" i="14"/>
  <c r="F775330" i="14"/>
  <c r="F775331" i="14"/>
  <c r="F775332" i="14"/>
  <c r="F775333" i="14"/>
  <c r="F775334" i="14"/>
  <c r="F775335" i="14"/>
  <c r="F775336" i="14"/>
  <c r="F775337" i="14"/>
  <c r="F775338" i="14"/>
  <c r="F775339" i="14"/>
  <c r="F775340" i="14"/>
  <c r="F775341" i="14"/>
  <c r="F775342" i="14"/>
  <c r="F775343" i="14"/>
  <c r="F775344" i="14"/>
  <c r="F775345" i="14"/>
  <c r="F775346" i="14"/>
  <c r="F775347" i="14"/>
  <c r="F775348" i="14"/>
  <c r="F775349" i="14"/>
  <c r="F775350" i="14"/>
  <c r="F775351" i="14"/>
  <c r="F775352" i="14"/>
  <c r="F775353" i="14"/>
  <c r="F775354" i="14"/>
  <c r="F775355" i="14"/>
  <c r="F775356" i="14"/>
  <c r="F775357" i="14"/>
  <c r="F775358" i="14"/>
  <c r="F775359" i="14"/>
  <c r="F775360" i="14"/>
  <c r="F775361" i="14"/>
  <c r="F775362" i="14"/>
  <c r="F775363" i="14"/>
  <c r="F775364" i="14"/>
  <c r="F775365" i="14"/>
  <c r="F775366" i="14"/>
  <c r="F775367" i="14"/>
  <c r="F775368" i="14"/>
  <c r="F775369" i="14"/>
  <c r="F775370" i="14"/>
  <c r="F775371" i="14"/>
  <c r="F775372" i="14"/>
  <c r="F775373" i="14"/>
  <c r="F775374" i="14"/>
  <c r="F775375" i="14"/>
  <c r="F775376" i="14"/>
  <c r="F775377" i="14"/>
  <c r="F775378" i="14"/>
  <c r="F775379" i="14"/>
  <c r="F775380" i="14"/>
  <c r="F775381" i="14"/>
  <c r="F775382" i="14"/>
  <c r="F775383" i="14"/>
  <c r="F775384" i="14"/>
  <c r="F775385" i="14"/>
  <c r="F775386" i="14"/>
  <c r="F775387" i="14"/>
  <c r="F775388" i="14"/>
  <c r="F775389" i="14"/>
  <c r="F775390" i="14"/>
  <c r="F775391" i="14"/>
  <c r="F775392" i="14"/>
  <c r="F775393" i="14"/>
  <c r="F775394" i="14"/>
  <c r="F775395" i="14"/>
  <c r="F775396" i="14"/>
  <c r="F775397" i="14"/>
  <c r="F775398" i="14"/>
  <c r="F775399" i="14"/>
  <c r="F775400" i="14"/>
  <c r="F775401" i="14"/>
  <c r="F775402" i="14"/>
  <c r="F775403" i="14"/>
  <c r="F775404" i="14"/>
  <c r="F775405" i="14"/>
  <c r="F775406" i="14"/>
  <c r="F775407" i="14"/>
  <c r="F775408" i="14"/>
  <c r="F775409" i="14"/>
  <c r="F775410" i="14"/>
  <c r="F775411" i="14"/>
  <c r="F775412" i="14"/>
  <c r="F775413" i="14"/>
  <c r="F775414" i="14"/>
  <c r="F775415" i="14"/>
  <c r="F775416" i="14"/>
  <c r="F775417" i="14"/>
  <c r="F775418" i="14"/>
  <c r="F775419" i="14"/>
  <c r="F775420" i="14"/>
  <c r="F775421" i="14"/>
  <c r="F775422" i="14"/>
  <c r="F775423" i="14"/>
  <c r="F775424" i="14"/>
  <c r="F775425" i="14"/>
  <c r="F775426" i="14"/>
  <c r="F775427" i="14"/>
  <c r="F775428" i="14"/>
  <c r="F775429" i="14"/>
  <c r="F775430" i="14"/>
  <c r="F775431" i="14"/>
  <c r="F775432" i="14"/>
  <c r="F775433" i="14"/>
  <c r="F775434" i="14"/>
  <c r="F775435" i="14"/>
  <c r="F775436" i="14"/>
  <c r="F775437" i="14"/>
  <c r="F775438" i="14"/>
  <c r="F775439" i="14"/>
  <c r="F775440" i="14"/>
  <c r="F775441" i="14"/>
  <c r="F775442" i="14"/>
  <c r="F775443" i="14"/>
  <c r="F775444" i="14"/>
  <c r="F775445" i="14"/>
  <c r="F775446" i="14"/>
  <c r="F775447" i="14"/>
  <c r="F775448" i="14"/>
  <c r="F775449" i="14"/>
  <c r="F775450" i="14"/>
  <c r="F775451" i="14"/>
  <c r="F775452" i="14"/>
  <c r="F775453" i="14"/>
  <c r="F775454" i="14"/>
  <c r="F775455" i="14"/>
  <c r="F775456" i="14"/>
  <c r="F775457" i="14"/>
  <c r="F775458" i="14"/>
  <c r="F775459" i="14"/>
  <c r="F775460" i="14"/>
  <c r="F775461" i="14"/>
  <c r="F775462" i="14"/>
  <c r="F775463" i="14"/>
  <c r="F775464" i="14"/>
  <c r="F775465" i="14"/>
  <c r="F775466" i="14"/>
  <c r="F775467" i="14"/>
  <c r="F775468" i="14"/>
  <c r="F775469" i="14"/>
  <c r="F775470" i="14"/>
  <c r="F775471" i="14"/>
  <c r="F775472" i="14"/>
  <c r="F775473" i="14"/>
  <c r="F775474" i="14"/>
  <c r="F775475" i="14"/>
  <c r="F775476" i="14"/>
  <c r="F775477" i="14"/>
  <c r="F775478" i="14"/>
  <c r="F775479" i="14"/>
  <c r="F775480" i="14"/>
  <c r="F775481" i="14"/>
  <c r="F775482" i="14"/>
  <c r="F775483" i="14"/>
  <c r="F775484" i="14"/>
  <c r="F775485" i="14"/>
  <c r="F775486" i="14"/>
  <c r="F775487" i="14"/>
  <c r="F775488" i="14"/>
  <c r="F775489" i="14"/>
  <c r="F775490" i="14"/>
  <c r="F775491" i="14"/>
  <c r="F775492" i="14"/>
  <c r="F775493" i="14"/>
  <c r="F775494" i="14"/>
  <c r="F775495" i="14"/>
  <c r="F775496" i="14"/>
  <c r="F775497" i="14"/>
  <c r="F775498" i="14"/>
  <c r="F775499" i="14"/>
  <c r="F775500" i="14"/>
  <c r="F775501" i="14"/>
  <c r="F775502" i="14"/>
  <c r="F775503" i="14"/>
  <c r="F775504" i="14"/>
  <c r="F775505" i="14"/>
  <c r="F775506" i="14"/>
  <c r="F775507" i="14"/>
  <c r="F775508" i="14"/>
  <c r="F775509" i="14"/>
  <c r="F775510" i="14"/>
  <c r="F775511" i="14"/>
  <c r="F775512" i="14"/>
  <c r="F775513" i="14"/>
  <c r="F775514" i="14"/>
  <c r="F775515" i="14"/>
  <c r="F775516" i="14"/>
  <c r="F775517" i="14"/>
  <c r="F775518" i="14"/>
  <c r="F775519" i="14"/>
  <c r="F775520" i="14"/>
  <c r="F775521" i="14"/>
  <c r="F775522" i="14"/>
  <c r="F775523" i="14"/>
  <c r="F775524" i="14"/>
  <c r="F775525" i="14"/>
  <c r="F775526" i="14"/>
  <c r="F775527" i="14"/>
  <c r="F775528" i="14"/>
  <c r="F775529" i="14"/>
  <c r="F775530" i="14"/>
  <c r="F775531" i="14"/>
  <c r="F775532" i="14"/>
  <c r="F775533" i="14"/>
  <c r="F775534" i="14"/>
  <c r="F775535" i="14"/>
  <c r="F775536" i="14"/>
  <c r="F775537" i="14"/>
  <c r="F775538" i="14"/>
  <c r="F775539" i="14"/>
  <c r="F775540" i="14"/>
  <c r="F775541" i="14"/>
  <c r="F775542" i="14"/>
  <c r="F775543" i="14"/>
  <c r="F775544" i="14"/>
  <c r="F775545" i="14"/>
  <c r="F775546" i="14"/>
  <c r="F775547" i="14"/>
  <c r="F775548" i="14"/>
  <c r="F775549" i="14"/>
  <c r="F775550" i="14"/>
  <c r="F775551" i="14"/>
  <c r="F775552" i="14"/>
  <c r="F775553" i="14"/>
  <c r="F775554" i="14"/>
  <c r="F775555" i="14"/>
  <c r="F775556" i="14"/>
  <c r="F775557" i="14"/>
  <c r="F775558" i="14"/>
  <c r="F775559" i="14"/>
  <c r="F775560" i="14"/>
  <c r="F775561" i="14"/>
  <c r="F775562" i="14"/>
  <c r="F775563" i="14"/>
  <c r="F775564" i="14"/>
  <c r="F775565" i="14"/>
  <c r="F775566" i="14"/>
  <c r="F775567" i="14"/>
  <c r="F775568" i="14"/>
  <c r="F775569" i="14"/>
  <c r="F775570" i="14"/>
  <c r="F775571" i="14"/>
  <c r="F775572" i="14"/>
  <c r="F775573" i="14"/>
  <c r="F775574" i="14"/>
  <c r="F775575" i="14"/>
  <c r="F775576" i="14"/>
  <c r="F775577" i="14"/>
  <c r="F775578" i="14"/>
  <c r="F775579" i="14"/>
  <c r="F775580" i="14"/>
  <c r="F775581" i="14"/>
  <c r="F775582" i="14"/>
  <c r="F775583" i="14"/>
  <c r="F775584" i="14"/>
  <c r="F775585" i="14"/>
  <c r="F775586" i="14"/>
  <c r="F775587" i="14"/>
  <c r="F775588" i="14"/>
  <c r="F775589" i="14"/>
  <c r="F775590" i="14"/>
  <c r="F775591" i="14"/>
  <c r="F775592" i="14"/>
  <c r="F775593" i="14"/>
  <c r="F775594" i="14"/>
  <c r="F775595" i="14"/>
  <c r="F775596" i="14"/>
  <c r="F775597" i="14"/>
  <c r="F775598" i="14"/>
  <c r="F775599" i="14"/>
  <c r="F775600" i="14"/>
  <c r="F775601" i="14"/>
  <c r="F775602" i="14"/>
  <c r="F775603" i="14"/>
  <c r="F775604" i="14"/>
  <c r="F775605" i="14"/>
  <c r="F775606" i="14"/>
  <c r="F775607" i="14"/>
  <c r="F775608" i="14"/>
  <c r="F775609" i="14"/>
  <c r="F775610" i="14"/>
  <c r="F775611" i="14"/>
  <c r="F775612" i="14"/>
  <c r="F775613" i="14"/>
  <c r="F775614" i="14"/>
  <c r="F775615" i="14"/>
  <c r="F775616" i="14"/>
  <c r="F775617" i="14"/>
  <c r="F775618" i="14"/>
  <c r="F775619" i="14"/>
  <c r="F775620" i="14"/>
  <c r="F775621" i="14"/>
  <c r="F775622" i="14"/>
  <c r="F775623" i="14"/>
  <c r="F775624" i="14"/>
  <c r="F775625" i="14"/>
  <c r="F775626" i="14"/>
  <c r="F775627" i="14"/>
  <c r="F775628" i="14"/>
  <c r="F775629" i="14"/>
  <c r="F775630" i="14"/>
  <c r="F775631" i="14"/>
  <c r="F775632" i="14"/>
  <c r="F775633" i="14"/>
  <c r="F775634" i="14"/>
  <c r="F775635" i="14"/>
  <c r="F775636" i="14"/>
  <c r="F775637" i="14"/>
  <c r="F775638" i="14"/>
  <c r="F775639" i="14"/>
  <c r="F775640" i="14"/>
  <c r="F775641" i="14"/>
  <c r="F775642" i="14"/>
  <c r="F775643" i="14"/>
  <c r="F775644" i="14"/>
  <c r="F775645" i="14"/>
  <c r="F775646" i="14"/>
  <c r="F775647" i="14"/>
  <c r="F775648" i="14"/>
  <c r="F775649" i="14"/>
  <c r="F775650" i="14"/>
  <c r="F775651" i="14"/>
  <c r="F775652" i="14"/>
  <c r="F775653" i="14"/>
  <c r="F775654" i="14"/>
  <c r="F775655" i="14"/>
  <c r="F775656" i="14"/>
  <c r="F775657" i="14"/>
  <c r="F775658" i="14"/>
  <c r="F775659" i="14"/>
  <c r="F775660" i="14"/>
  <c r="F775661" i="14"/>
  <c r="F775662" i="14"/>
  <c r="F775663" i="14"/>
  <c r="F775664" i="14"/>
  <c r="F775665" i="14"/>
  <c r="F775666" i="14"/>
  <c r="F775667" i="14"/>
  <c r="F775668" i="14"/>
  <c r="F775669" i="14"/>
  <c r="F775670" i="14"/>
  <c r="F775671" i="14"/>
  <c r="F775672" i="14"/>
  <c r="F775673" i="14"/>
  <c r="F775674" i="14"/>
  <c r="F775675" i="14"/>
  <c r="F775676" i="14"/>
  <c r="F775677" i="14"/>
  <c r="F775678" i="14"/>
  <c r="F775679" i="14"/>
  <c r="F775680" i="14"/>
  <c r="F775681" i="14"/>
  <c r="F775682" i="14"/>
  <c r="F775683" i="14"/>
  <c r="F775684" i="14"/>
  <c r="F775685" i="14"/>
  <c r="F775686" i="14"/>
  <c r="F775687" i="14"/>
  <c r="F775688" i="14"/>
  <c r="F775689" i="14"/>
  <c r="F775690" i="14"/>
  <c r="F775691" i="14"/>
  <c r="F775692" i="14"/>
  <c r="F775693" i="14"/>
  <c r="F775694" i="14"/>
  <c r="F775695" i="14"/>
  <c r="F775696" i="14"/>
  <c r="F775697" i="14"/>
  <c r="F775698" i="14"/>
  <c r="F775699" i="14"/>
  <c r="F775700" i="14"/>
  <c r="F775701" i="14"/>
  <c r="F775702" i="14"/>
  <c r="F775703" i="14"/>
  <c r="F775704" i="14"/>
  <c r="F775705" i="14"/>
  <c r="F775706" i="14"/>
  <c r="F775707" i="14"/>
  <c r="F775708" i="14"/>
  <c r="F775709" i="14"/>
  <c r="F775710" i="14"/>
  <c r="F775711" i="14"/>
  <c r="F775712" i="14"/>
  <c r="F775713" i="14"/>
  <c r="F775714" i="14"/>
  <c r="F775715" i="14"/>
  <c r="F775716" i="14"/>
  <c r="F775717" i="14"/>
  <c r="F775718" i="14"/>
  <c r="F775719" i="14"/>
  <c r="F775720" i="14"/>
  <c r="F775721" i="14"/>
  <c r="F775722" i="14"/>
  <c r="F775723" i="14"/>
  <c r="F775724" i="14"/>
  <c r="F775725" i="14"/>
  <c r="F775726" i="14"/>
  <c r="F775727" i="14"/>
  <c r="F775728" i="14"/>
  <c r="F775729" i="14"/>
  <c r="F775730" i="14"/>
  <c r="F775731" i="14"/>
  <c r="F775732" i="14"/>
  <c r="F775733" i="14"/>
  <c r="F775734" i="14"/>
  <c r="F775735" i="14"/>
  <c r="F775736" i="14"/>
  <c r="F775737" i="14"/>
  <c r="F775738" i="14"/>
  <c r="F775739" i="14"/>
  <c r="F775740" i="14"/>
  <c r="F775741" i="14"/>
  <c r="F775742" i="14"/>
  <c r="F775743" i="14"/>
  <c r="F775744" i="14"/>
  <c r="F775745" i="14"/>
  <c r="F775746" i="14"/>
  <c r="F775747" i="14"/>
  <c r="F775748" i="14"/>
  <c r="F775749" i="14"/>
  <c r="F775750" i="14"/>
  <c r="F775751" i="14"/>
  <c r="F775752" i="14"/>
  <c r="F775753" i="14"/>
  <c r="F775754" i="14"/>
  <c r="F775755" i="14"/>
  <c r="F775756" i="14"/>
  <c r="F775757" i="14"/>
  <c r="F775758" i="14"/>
  <c r="F775759" i="14"/>
  <c r="F775760" i="14"/>
  <c r="F775761" i="14"/>
  <c r="F775762" i="14"/>
  <c r="F775763" i="14"/>
  <c r="F775764" i="14"/>
  <c r="F775765" i="14"/>
  <c r="F775766" i="14"/>
  <c r="F775767" i="14"/>
  <c r="F775768" i="14"/>
  <c r="F775769" i="14"/>
  <c r="F775770" i="14"/>
  <c r="F775771" i="14"/>
  <c r="F775772" i="14"/>
  <c r="F775773" i="14"/>
  <c r="F775774" i="14"/>
  <c r="F775775" i="14"/>
  <c r="F775776" i="14"/>
  <c r="F775777" i="14"/>
  <c r="F775778" i="14"/>
  <c r="F775779" i="14"/>
  <c r="F775780" i="14"/>
  <c r="F775781" i="14"/>
  <c r="F775782" i="14"/>
  <c r="F775783" i="14"/>
  <c r="F775784" i="14"/>
  <c r="F775785" i="14"/>
  <c r="F775786" i="14"/>
  <c r="F775787" i="14"/>
  <c r="F775788" i="14"/>
  <c r="F775789" i="14"/>
  <c r="F775790" i="14"/>
  <c r="F775791" i="14"/>
  <c r="F775792" i="14"/>
  <c r="F775793" i="14"/>
  <c r="F775794" i="14"/>
  <c r="F775795" i="14"/>
  <c r="F775796" i="14"/>
  <c r="F775797" i="14"/>
  <c r="F775798" i="14"/>
  <c r="F775799" i="14"/>
  <c r="F775800" i="14"/>
  <c r="F775801" i="14"/>
  <c r="F775802" i="14"/>
  <c r="F775803" i="14"/>
  <c r="F775804" i="14"/>
  <c r="F775805" i="14"/>
  <c r="F775806" i="14"/>
  <c r="F775807" i="14"/>
  <c r="F775808" i="14"/>
  <c r="F775809" i="14"/>
  <c r="F775810" i="14"/>
  <c r="F775811" i="14"/>
  <c r="F775812" i="14"/>
  <c r="F775813" i="14"/>
  <c r="F775814" i="14"/>
  <c r="F775815" i="14"/>
  <c r="F775816" i="14"/>
  <c r="F775817" i="14"/>
  <c r="F775818" i="14"/>
  <c r="F775819" i="14"/>
  <c r="F775820" i="14"/>
  <c r="F775821" i="14"/>
  <c r="F775822" i="14"/>
  <c r="F775823" i="14"/>
  <c r="F775824" i="14"/>
  <c r="F775825" i="14"/>
  <c r="F775826" i="14"/>
  <c r="F775827" i="14"/>
  <c r="F775828" i="14"/>
  <c r="F775829" i="14"/>
  <c r="F775830" i="14"/>
  <c r="F775831" i="14"/>
  <c r="F775832" i="14"/>
  <c r="F775833" i="14"/>
  <c r="F775834" i="14"/>
  <c r="F775835" i="14"/>
  <c r="F775836" i="14"/>
  <c r="F775837" i="14"/>
  <c r="F775838" i="14"/>
  <c r="F775839" i="14"/>
  <c r="F775840" i="14"/>
  <c r="F775841" i="14"/>
  <c r="F775842" i="14"/>
  <c r="F775843" i="14"/>
  <c r="F775844" i="14"/>
  <c r="F775845" i="14"/>
  <c r="F775846" i="14"/>
  <c r="F775847" i="14"/>
  <c r="F775848" i="14"/>
  <c r="F775849" i="14"/>
  <c r="F775850" i="14"/>
  <c r="F775851" i="14"/>
  <c r="F775852" i="14"/>
  <c r="F775853" i="14"/>
  <c r="F775854" i="14"/>
  <c r="F775855" i="14"/>
  <c r="F775856" i="14"/>
  <c r="F775857" i="14"/>
  <c r="F775858" i="14"/>
  <c r="F775859" i="14"/>
  <c r="F775860" i="14"/>
  <c r="F775861" i="14"/>
  <c r="F775862" i="14"/>
  <c r="F775863" i="14"/>
  <c r="F775864" i="14"/>
  <c r="F775865" i="14"/>
  <c r="F775866" i="14"/>
  <c r="F775867" i="14"/>
  <c r="F775868" i="14"/>
  <c r="F775869" i="14"/>
  <c r="F775870" i="14"/>
  <c r="F775871" i="14"/>
  <c r="F775872" i="14"/>
  <c r="F775873" i="14"/>
  <c r="F775874" i="14"/>
  <c r="F775875" i="14"/>
  <c r="F775876" i="14"/>
  <c r="F775877" i="14"/>
  <c r="F775878" i="14"/>
  <c r="F775879" i="14"/>
  <c r="F775880" i="14"/>
  <c r="F775881" i="14"/>
  <c r="F775882" i="14"/>
  <c r="F775883" i="14"/>
  <c r="F775884" i="14"/>
  <c r="F775885" i="14"/>
  <c r="F775886" i="14"/>
  <c r="F775887" i="14"/>
  <c r="F775888" i="14"/>
  <c r="F775889" i="14"/>
  <c r="F775890" i="14"/>
  <c r="F775891" i="14"/>
  <c r="F775892" i="14"/>
  <c r="F775893" i="14"/>
  <c r="F775894" i="14"/>
  <c r="F775895" i="14"/>
  <c r="F775896" i="14"/>
  <c r="F775897" i="14"/>
  <c r="F775898" i="14"/>
  <c r="F775899" i="14"/>
  <c r="F775900" i="14"/>
  <c r="F775901" i="14"/>
  <c r="F775902" i="14"/>
  <c r="F775903" i="14"/>
  <c r="F775904" i="14"/>
  <c r="F775905" i="14"/>
  <c r="F775906" i="14"/>
  <c r="F775907" i="14"/>
  <c r="F775908" i="14"/>
  <c r="F775909" i="14"/>
  <c r="F775910" i="14"/>
  <c r="F775911" i="14"/>
  <c r="F775912" i="14"/>
  <c r="F775913" i="14"/>
  <c r="F775914" i="14"/>
  <c r="F775915" i="14"/>
  <c r="F775916" i="14"/>
  <c r="F775917" i="14"/>
  <c r="F775918" i="14"/>
  <c r="F775919" i="14"/>
  <c r="F775920" i="14"/>
  <c r="F775921" i="14"/>
  <c r="F775922" i="14"/>
  <c r="F775923" i="14"/>
  <c r="F775924" i="14"/>
  <c r="F775925" i="14"/>
  <c r="F775926" i="14"/>
  <c r="F775927" i="14"/>
  <c r="F775928" i="14"/>
  <c r="F775929" i="14"/>
  <c r="F775930" i="14"/>
  <c r="F775931" i="14"/>
  <c r="F775932" i="14"/>
  <c r="F775933" i="14"/>
  <c r="F775934" i="14"/>
  <c r="F775935" i="14"/>
  <c r="F775936" i="14"/>
  <c r="F775937" i="14"/>
  <c r="F775938" i="14"/>
  <c r="F775939" i="14"/>
  <c r="F775940" i="14"/>
  <c r="F775941" i="14"/>
  <c r="F775942" i="14"/>
  <c r="F775943" i="14"/>
  <c r="F775944" i="14"/>
  <c r="F775945" i="14"/>
  <c r="F775946" i="14"/>
  <c r="F775947" i="14"/>
  <c r="F775948" i="14"/>
  <c r="F775949" i="14"/>
  <c r="F775950" i="14"/>
  <c r="F775951" i="14"/>
  <c r="F775952" i="14"/>
  <c r="F775953" i="14"/>
  <c r="F775954" i="14"/>
  <c r="F775955" i="14"/>
  <c r="F775956" i="14"/>
  <c r="F775957" i="14"/>
  <c r="F775958" i="14"/>
  <c r="F775959" i="14"/>
  <c r="F775960" i="14"/>
  <c r="F775961" i="14"/>
  <c r="F775962" i="14"/>
  <c r="F775963" i="14"/>
  <c r="F775964" i="14"/>
  <c r="F775965" i="14"/>
  <c r="F775966" i="14"/>
  <c r="F775967" i="14"/>
  <c r="F775968" i="14"/>
  <c r="F775969" i="14"/>
  <c r="F775970" i="14"/>
  <c r="F775971" i="14"/>
  <c r="F775972" i="14"/>
  <c r="F775973" i="14"/>
  <c r="F775974" i="14"/>
  <c r="F775975" i="14"/>
  <c r="F775976" i="14"/>
  <c r="F775977" i="14"/>
  <c r="F775978" i="14"/>
  <c r="F775979" i="14"/>
  <c r="F775980" i="14"/>
  <c r="F775981" i="14"/>
  <c r="F775982" i="14"/>
  <c r="F775983" i="14"/>
  <c r="F775984" i="14"/>
  <c r="F775985" i="14"/>
  <c r="F775986" i="14"/>
  <c r="F775987" i="14"/>
  <c r="F775988" i="14"/>
  <c r="F775989" i="14"/>
  <c r="F775990" i="14"/>
  <c r="F775991" i="14"/>
  <c r="F775992" i="14"/>
  <c r="F775993" i="14"/>
  <c r="F775994" i="14"/>
  <c r="F775995" i="14"/>
  <c r="F775996" i="14"/>
  <c r="F775997" i="14"/>
  <c r="F775998" i="14"/>
  <c r="F775999" i="14"/>
  <c r="F776000" i="14"/>
  <c r="F776001" i="14"/>
  <c r="F776002" i="14"/>
  <c r="F776003" i="14"/>
  <c r="F776004" i="14"/>
  <c r="F776005" i="14"/>
  <c r="F776006" i="14"/>
  <c r="F776007" i="14"/>
  <c r="F776008" i="14"/>
  <c r="F776009" i="14"/>
  <c r="F776010" i="14"/>
  <c r="F776011" i="14"/>
  <c r="F776012" i="14"/>
  <c r="F776013" i="14"/>
  <c r="F776014" i="14"/>
  <c r="F776015" i="14"/>
  <c r="F776016" i="14"/>
  <c r="F776017" i="14"/>
  <c r="F776018" i="14"/>
  <c r="F776019" i="14"/>
  <c r="F776020" i="14"/>
  <c r="F776021" i="14"/>
  <c r="F776022" i="14"/>
  <c r="F776023" i="14"/>
  <c r="F776024" i="14"/>
  <c r="F776025" i="14"/>
  <c r="F776026" i="14"/>
  <c r="F776027" i="14"/>
  <c r="F776028" i="14"/>
  <c r="F776029" i="14"/>
  <c r="F776030" i="14"/>
  <c r="F776031" i="14"/>
  <c r="F776032" i="14"/>
  <c r="F776033" i="14"/>
  <c r="F776034" i="14"/>
  <c r="F776035" i="14"/>
  <c r="F776036" i="14"/>
  <c r="F776037" i="14"/>
  <c r="F776038" i="14"/>
  <c r="F776039" i="14"/>
  <c r="F776040" i="14"/>
  <c r="F776041" i="14"/>
  <c r="F776042" i="14"/>
  <c r="F776043" i="14"/>
  <c r="F776044" i="14"/>
  <c r="F776045" i="14"/>
  <c r="F776046" i="14"/>
  <c r="F776047" i="14"/>
  <c r="F776048" i="14"/>
  <c r="F776049" i="14"/>
  <c r="F776050" i="14"/>
  <c r="F776051" i="14"/>
  <c r="F776052" i="14"/>
  <c r="F776053" i="14"/>
  <c r="F776054" i="14"/>
  <c r="F776055" i="14"/>
  <c r="F776056" i="14"/>
  <c r="F776057" i="14"/>
  <c r="F776058" i="14"/>
  <c r="F776059" i="14"/>
  <c r="F776060" i="14"/>
  <c r="F776061" i="14"/>
  <c r="F776062" i="14"/>
  <c r="F776063" i="14"/>
  <c r="F776064" i="14"/>
  <c r="F776065" i="14"/>
  <c r="F776066" i="14"/>
  <c r="F776067" i="14"/>
  <c r="F776068" i="14"/>
  <c r="F776069" i="14"/>
  <c r="F776070" i="14"/>
  <c r="F776071" i="14"/>
  <c r="F776072" i="14"/>
  <c r="F776073" i="14"/>
  <c r="F776074" i="14"/>
  <c r="F776075" i="14"/>
  <c r="F776076" i="14"/>
  <c r="F776077" i="14"/>
  <c r="F776078" i="14"/>
  <c r="F776079" i="14"/>
  <c r="F776080" i="14"/>
  <c r="F776081" i="14"/>
  <c r="F776082" i="14"/>
  <c r="F776083" i="14"/>
  <c r="F776084" i="14"/>
  <c r="F776085" i="14"/>
  <c r="F776086" i="14"/>
  <c r="F776087" i="14"/>
  <c r="F776088" i="14"/>
  <c r="F776089" i="14"/>
  <c r="F776090" i="14"/>
  <c r="F776091" i="14"/>
  <c r="F776092" i="14"/>
  <c r="F776093" i="14"/>
  <c r="F776094" i="14"/>
  <c r="F776095" i="14"/>
  <c r="F776096" i="14"/>
  <c r="F776097" i="14"/>
  <c r="F776098" i="14"/>
  <c r="F776099" i="14"/>
  <c r="F776100" i="14"/>
  <c r="F776101" i="14"/>
  <c r="F776102" i="14"/>
  <c r="F776103" i="14"/>
  <c r="F776104" i="14"/>
  <c r="F776105" i="14"/>
  <c r="F776106" i="14"/>
  <c r="F776107" i="14"/>
  <c r="F776108" i="14"/>
  <c r="F776109" i="14"/>
  <c r="F776110" i="14"/>
  <c r="F776111" i="14"/>
  <c r="F776112" i="14"/>
  <c r="F776113" i="14"/>
  <c r="F776114" i="14"/>
  <c r="F776115" i="14"/>
  <c r="F776116" i="14"/>
  <c r="F776117" i="14"/>
  <c r="F776118" i="14"/>
  <c r="F776119" i="14"/>
  <c r="F776120" i="14"/>
  <c r="F776121" i="14"/>
  <c r="F776122" i="14"/>
  <c r="F776123" i="14"/>
  <c r="F776124" i="14"/>
  <c r="F776125" i="14"/>
  <c r="F776126" i="14"/>
  <c r="F776127" i="14"/>
  <c r="F776128" i="14"/>
  <c r="F776129" i="14"/>
  <c r="F776130" i="14"/>
  <c r="F776131" i="14"/>
  <c r="F776132" i="14"/>
  <c r="F776133" i="14"/>
  <c r="F776134" i="14"/>
  <c r="F776135" i="14"/>
  <c r="F776136" i="14"/>
  <c r="F776137" i="14"/>
  <c r="F776138" i="14"/>
  <c r="F776139" i="14"/>
  <c r="F776140" i="14"/>
  <c r="F776141" i="14"/>
  <c r="F776142" i="14"/>
  <c r="F776143" i="14"/>
  <c r="F776144" i="14"/>
  <c r="F776145" i="14"/>
  <c r="F776146" i="14"/>
  <c r="F776147" i="14"/>
  <c r="F776148" i="14"/>
  <c r="F776149" i="14"/>
  <c r="F776150" i="14"/>
  <c r="F776151" i="14"/>
  <c r="F776152" i="14"/>
  <c r="F776153" i="14"/>
  <c r="F776154" i="14"/>
  <c r="F776155" i="14"/>
  <c r="F776156" i="14"/>
  <c r="F776157" i="14"/>
  <c r="F776158" i="14"/>
  <c r="F776159" i="14"/>
  <c r="F776160" i="14"/>
  <c r="F776161" i="14"/>
  <c r="F776162" i="14"/>
  <c r="F776163" i="14"/>
  <c r="F776164" i="14"/>
  <c r="F776165" i="14"/>
  <c r="F776166" i="14"/>
  <c r="F776167" i="14"/>
  <c r="F776168" i="14"/>
  <c r="F776169" i="14"/>
  <c r="F776170" i="14"/>
  <c r="F776171" i="14"/>
  <c r="F776172" i="14"/>
  <c r="F776173" i="14"/>
  <c r="F776174" i="14"/>
  <c r="F776175" i="14"/>
  <c r="F776176" i="14"/>
  <c r="F776177" i="14"/>
  <c r="F776178" i="14"/>
  <c r="F776179" i="14"/>
  <c r="F776180" i="14"/>
  <c r="F776181" i="14"/>
  <c r="F776182" i="14"/>
  <c r="F776183" i="14"/>
  <c r="F776184" i="14"/>
  <c r="F776185" i="14"/>
  <c r="F776186" i="14"/>
  <c r="F776187" i="14"/>
  <c r="F776188" i="14"/>
  <c r="F776189" i="14"/>
  <c r="F776190" i="14"/>
  <c r="F776191" i="14"/>
  <c r="F776192" i="14"/>
  <c r="F776193" i="14"/>
  <c r="F776194" i="14"/>
  <c r="F776195" i="14"/>
  <c r="F776196" i="14"/>
  <c r="F776197" i="14"/>
  <c r="F776198" i="14"/>
  <c r="F776199" i="14"/>
  <c r="F776200" i="14"/>
  <c r="F776201" i="14"/>
  <c r="F776202" i="14"/>
  <c r="F776203" i="14"/>
  <c r="F776204" i="14"/>
  <c r="F776205" i="14"/>
  <c r="F776206" i="14"/>
  <c r="F776207" i="14"/>
  <c r="F776208" i="14"/>
  <c r="F776209" i="14"/>
  <c r="F776210" i="14"/>
  <c r="F776211" i="14"/>
  <c r="F776212" i="14"/>
  <c r="F776213" i="14"/>
  <c r="F776214" i="14"/>
  <c r="F776215" i="14"/>
  <c r="F776216" i="14"/>
  <c r="F776217" i="14"/>
  <c r="F776218" i="14"/>
  <c r="F776219" i="14"/>
  <c r="F776220" i="14"/>
  <c r="F776221" i="14"/>
  <c r="F776222" i="14"/>
  <c r="F776223" i="14"/>
  <c r="F776224" i="14"/>
  <c r="F776225" i="14"/>
  <c r="F776226" i="14"/>
  <c r="F776227" i="14"/>
  <c r="F776228" i="14"/>
  <c r="F776229" i="14"/>
  <c r="F776230" i="14"/>
  <c r="F776231" i="14"/>
  <c r="F776232" i="14"/>
  <c r="F776233" i="14"/>
  <c r="F776234" i="14"/>
  <c r="F776235" i="14"/>
  <c r="F776236" i="14"/>
  <c r="F776237" i="14"/>
  <c r="F776238" i="14"/>
  <c r="F776239" i="14"/>
  <c r="F776240" i="14"/>
  <c r="F776241" i="14"/>
  <c r="F776242" i="14"/>
  <c r="F776243" i="14"/>
  <c r="F776244" i="14"/>
  <c r="F776245" i="14"/>
  <c r="F776246" i="14"/>
  <c r="F776247" i="14"/>
  <c r="F776248" i="14"/>
  <c r="F776249" i="14"/>
  <c r="F776250" i="14"/>
  <c r="F776251" i="14"/>
  <c r="F776252" i="14"/>
  <c r="F776253" i="14"/>
  <c r="F776254" i="14"/>
  <c r="F776255" i="14"/>
  <c r="F776256" i="14"/>
  <c r="F776257" i="14"/>
  <c r="F776258" i="14"/>
  <c r="F776259" i="14"/>
  <c r="F776260" i="14"/>
  <c r="F776261" i="14"/>
  <c r="F776262" i="14"/>
  <c r="F776263" i="14"/>
  <c r="F776264" i="14"/>
  <c r="F776265" i="14"/>
  <c r="F776266" i="14"/>
  <c r="F776267" i="14"/>
  <c r="F776268" i="14"/>
  <c r="F776269" i="14"/>
  <c r="F776270" i="14"/>
  <c r="F776271" i="14"/>
  <c r="F776272" i="14"/>
  <c r="F776273" i="14"/>
  <c r="F776274" i="14"/>
  <c r="F776275" i="14"/>
  <c r="F776276" i="14"/>
  <c r="F776277" i="14"/>
  <c r="F776278" i="14"/>
  <c r="F776279" i="14"/>
  <c r="F776280" i="14"/>
  <c r="F776281" i="14"/>
  <c r="F776282" i="14"/>
  <c r="F776283" i="14"/>
  <c r="F776284" i="14"/>
  <c r="F776285" i="14"/>
  <c r="F776286" i="14"/>
  <c r="F776287" i="14"/>
  <c r="F776288" i="14"/>
  <c r="F776289" i="14"/>
  <c r="F776290" i="14"/>
  <c r="F776291" i="14"/>
  <c r="F776292" i="14"/>
  <c r="F776293" i="14"/>
  <c r="F776294" i="14"/>
  <c r="F776295" i="14"/>
  <c r="F776296" i="14"/>
  <c r="F776297" i="14"/>
  <c r="F776298" i="14"/>
  <c r="F776299" i="14"/>
  <c r="F776300" i="14"/>
  <c r="F776301" i="14"/>
  <c r="F776302" i="14"/>
  <c r="F776303" i="14"/>
  <c r="F776304" i="14"/>
  <c r="F776305" i="14"/>
  <c r="F776306" i="14"/>
  <c r="F776307" i="14"/>
  <c r="F776308" i="14"/>
  <c r="F776309" i="14"/>
  <c r="F776310" i="14"/>
  <c r="F776311" i="14"/>
  <c r="F776312" i="14"/>
  <c r="F776313" i="14"/>
  <c r="F776314" i="14"/>
  <c r="F776315" i="14"/>
  <c r="F776316" i="14"/>
  <c r="F776317" i="14"/>
  <c r="F776318" i="14"/>
  <c r="F776319" i="14"/>
  <c r="F776320" i="14"/>
  <c r="F776321" i="14"/>
  <c r="F776322" i="14"/>
  <c r="F776323" i="14"/>
  <c r="F776324" i="14"/>
  <c r="F776325" i="14"/>
  <c r="F776326" i="14"/>
  <c r="F776327" i="14"/>
  <c r="F776328" i="14"/>
  <c r="F776329" i="14"/>
  <c r="F776330" i="14"/>
  <c r="F776331" i="14"/>
  <c r="F776332" i="14"/>
  <c r="F776333" i="14"/>
  <c r="F776334" i="14"/>
  <c r="F776335" i="14"/>
  <c r="F776336" i="14"/>
  <c r="F776337" i="14"/>
  <c r="F776338" i="14"/>
  <c r="F776339" i="14"/>
  <c r="F776340" i="14"/>
  <c r="F776341" i="14"/>
  <c r="F776342" i="14"/>
  <c r="F776343" i="14"/>
  <c r="F776344" i="14"/>
  <c r="F776345" i="14"/>
  <c r="F776346" i="14"/>
  <c r="F776347" i="14"/>
  <c r="F776348" i="14"/>
  <c r="F776349" i="14"/>
  <c r="F776350" i="14"/>
  <c r="F776351" i="14"/>
  <c r="F776352" i="14"/>
  <c r="F776353" i="14"/>
  <c r="F776354" i="14"/>
  <c r="F776355" i="14"/>
  <c r="F776356" i="14"/>
  <c r="F776357" i="14"/>
  <c r="F776358" i="14"/>
  <c r="F776359" i="14"/>
  <c r="F776360" i="14"/>
  <c r="F776361" i="14"/>
  <c r="F776362" i="14"/>
  <c r="F776363" i="14"/>
  <c r="F776364" i="14"/>
  <c r="F776365" i="14"/>
  <c r="F776366" i="14"/>
  <c r="F776367" i="14"/>
  <c r="F776368" i="14"/>
  <c r="F776369" i="14"/>
  <c r="F776370" i="14"/>
  <c r="F776371" i="14"/>
  <c r="F776372" i="14"/>
  <c r="F776373" i="14"/>
  <c r="F776374" i="14"/>
  <c r="F776375" i="14"/>
  <c r="F776376" i="14"/>
  <c r="F776377" i="14"/>
  <c r="F776378" i="14"/>
  <c r="F776379" i="14"/>
  <c r="F776380" i="14"/>
  <c r="F776381" i="14"/>
  <c r="F776382" i="14"/>
  <c r="F776383" i="14"/>
  <c r="F776384" i="14"/>
  <c r="F776385" i="14"/>
  <c r="F776386" i="14"/>
  <c r="F776387" i="14"/>
  <c r="F776388" i="14"/>
  <c r="F776389" i="14"/>
  <c r="F776390" i="14"/>
  <c r="F776391" i="14"/>
  <c r="F776392" i="14"/>
  <c r="F776393" i="14"/>
  <c r="F776394" i="14"/>
  <c r="F776395" i="14"/>
  <c r="F776396" i="14"/>
  <c r="F776397" i="14"/>
  <c r="F776398" i="14"/>
  <c r="F776399" i="14"/>
  <c r="F776400" i="14"/>
  <c r="F776401" i="14"/>
  <c r="F776402" i="14"/>
  <c r="F776403" i="14"/>
  <c r="F776404" i="14"/>
  <c r="F776405" i="14"/>
  <c r="F776406" i="14"/>
  <c r="F776407" i="14"/>
  <c r="F776408" i="14"/>
  <c r="F776409" i="14"/>
  <c r="F776410" i="14"/>
  <c r="F776411" i="14"/>
  <c r="F776412" i="14"/>
  <c r="F776413" i="14"/>
  <c r="F776414" i="14"/>
  <c r="F776415" i="14"/>
  <c r="F776416" i="14"/>
  <c r="F776417" i="14"/>
  <c r="F776418" i="14"/>
  <c r="F776419" i="14"/>
  <c r="F776420" i="14"/>
  <c r="F776421" i="14"/>
  <c r="F776422" i="14"/>
  <c r="F776423" i="14"/>
  <c r="F776424" i="14"/>
  <c r="F776425" i="14"/>
  <c r="F776426" i="14"/>
  <c r="F776427" i="14"/>
  <c r="F776428" i="14"/>
  <c r="F776429" i="14"/>
  <c r="F776430" i="14"/>
  <c r="F776431" i="14"/>
  <c r="F776432" i="14"/>
  <c r="F776433" i="14"/>
  <c r="F776434" i="14"/>
  <c r="F776435" i="14"/>
  <c r="F776436" i="14"/>
  <c r="F776437" i="14"/>
  <c r="F776438" i="14"/>
  <c r="F776439" i="14"/>
  <c r="F776440" i="14"/>
  <c r="F776441" i="14"/>
  <c r="F776442" i="14"/>
  <c r="F776443" i="14"/>
  <c r="F776444" i="14"/>
  <c r="F776445" i="14"/>
  <c r="F776446" i="14"/>
  <c r="F776447" i="14"/>
  <c r="F776448" i="14"/>
  <c r="F776449" i="14"/>
  <c r="F776450" i="14"/>
  <c r="F776451" i="14"/>
  <c r="F776452" i="14"/>
  <c r="F776453" i="14"/>
  <c r="F776454" i="14"/>
  <c r="F776455" i="14"/>
  <c r="F776456" i="14"/>
  <c r="F776457" i="14"/>
  <c r="F776458" i="14"/>
  <c r="F776459" i="14"/>
  <c r="F776460" i="14"/>
  <c r="F776461" i="14"/>
  <c r="F776462" i="14"/>
  <c r="F776463" i="14"/>
  <c r="F776464" i="14"/>
  <c r="F776465" i="14"/>
  <c r="F776466" i="14"/>
  <c r="F776467" i="14"/>
  <c r="F776468" i="14"/>
  <c r="F776469" i="14"/>
  <c r="F776470" i="14"/>
  <c r="F776471" i="14"/>
  <c r="F776472" i="14"/>
  <c r="F776473" i="14"/>
  <c r="F776474" i="14"/>
  <c r="F776475" i="14"/>
  <c r="F776476" i="14"/>
  <c r="F776477" i="14"/>
  <c r="F776478" i="14"/>
  <c r="F776479" i="14"/>
  <c r="F776480" i="14"/>
  <c r="F776481" i="14"/>
  <c r="F776482" i="14"/>
  <c r="F776483" i="14"/>
  <c r="F776484" i="14"/>
  <c r="F776485" i="14"/>
  <c r="F776486" i="14"/>
  <c r="F776487" i="14"/>
  <c r="F776488" i="14"/>
  <c r="F776489" i="14"/>
  <c r="F776490" i="14"/>
  <c r="F776491" i="14"/>
  <c r="F776492" i="14"/>
  <c r="F776493" i="14"/>
  <c r="F776494" i="14"/>
  <c r="F776495" i="14"/>
  <c r="F776496" i="14"/>
  <c r="F776497" i="14"/>
  <c r="F776498" i="14"/>
  <c r="F776499" i="14"/>
  <c r="F776500" i="14"/>
  <c r="F776501" i="14"/>
  <c r="F776502" i="14"/>
  <c r="F776503" i="14"/>
  <c r="F776504" i="14"/>
  <c r="F776505" i="14"/>
  <c r="F776506" i="14"/>
  <c r="F776507" i="14"/>
  <c r="F776508" i="14"/>
  <c r="F776509" i="14"/>
  <c r="F776510" i="14"/>
  <c r="F776511" i="14"/>
  <c r="F776512" i="14"/>
  <c r="F776513" i="14"/>
  <c r="F776514" i="14"/>
  <c r="F776515" i="14"/>
  <c r="F776516" i="14"/>
  <c r="F776517" i="14"/>
  <c r="F776518" i="14"/>
  <c r="F776519" i="14"/>
  <c r="F776520" i="14"/>
  <c r="F776521" i="14"/>
  <c r="F776522" i="14"/>
  <c r="F776523" i="14"/>
  <c r="F776524" i="14"/>
  <c r="F776525" i="14"/>
  <c r="F776526" i="14"/>
  <c r="F776527" i="14"/>
  <c r="F776528" i="14"/>
  <c r="F776529" i="14"/>
  <c r="F776530" i="14"/>
  <c r="F776531" i="14"/>
  <c r="F776532" i="14"/>
  <c r="F776533" i="14"/>
  <c r="F776534" i="14"/>
  <c r="F776535" i="14"/>
  <c r="F776536" i="14"/>
  <c r="F776537" i="14"/>
  <c r="F776538" i="14"/>
  <c r="F776539" i="14"/>
  <c r="F776540" i="14"/>
  <c r="F776541" i="14"/>
  <c r="F776542" i="14"/>
  <c r="F776543" i="14"/>
  <c r="F776544" i="14"/>
  <c r="F776545" i="14"/>
  <c r="F776546" i="14"/>
  <c r="F776547" i="14"/>
  <c r="F776548" i="14"/>
  <c r="F776549" i="14"/>
  <c r="F776550" i="14"/>
  <c r="F776551" i="14"/>
  <c r="F776552" i="14"/>
  <c r="F776553" i="14"/>
  <c r="F776554" i="14"/>
  <c r="F776555" i="14"/>
  <c r="F776556" i="14"/>
  <c r="F776557" i="14"/>
  <c r="F776558" i="14"/>
  <c r="F776559" i="14"/>
  <c r="F776560" i="14"/>
  <c r="F776561" i="14"/>
  <c r="F776562" i="14"/>
  <c r="F776563" i="14"/>
  <c r="F776564" i="14"/>
  <c r="F776565" i="14"/>
  <c r="F776566" i="14"/>
  <c r="F776567" i="14"/>
  <c r="F776568" i="14"/>
  <c r="F776569" i="14"/>
  <c r="F776570" i="14"/>
  <c r="F776571" i="14"/>
  <c r="F776572" i="14"/>
  <c r="F776573" i="14"/>
  <c r="F776574" i="14"/>
  <c r="F776575" i="14"/>
  <c r="F776576" i="14"/>
  <c r="F776577" i="14"/>
  <c r="F776578" i="14"/>
  <c r="F776579" i="14"/>
  <c r="F776580" i="14"/>
  <c r="F776581" i="14"/>
  <c r="F776582" i="14"/>
  <c r="F776583" i="14"/>
  <c r="F776584" i="14"/>
  <c r="F776585" i="14"/>
  <c r="F776586" i="14"/>
  <c r="F776587" i="14"/>
  <c r="F776588" i="14"/>
  <c r="F776589" i="14"/>
  <c r="F776590" i="14"/>
  <c r="F776591" i="14"/>
  <c r="F776592" i="14"/>
  <c r="F776593" i="14"/>
  <c r="F776594" i="14"/>
  <c r="F776595" i="14"/>
  <c r="F776596" i="14"/>
  <c r="F776597" i="14"/>
  <c r="F776598" i="14"/>
  <c r="F776599" i="14"/>
  <c r="F776600" i="14"/>
  <c r="F776601" i="14"/>
  <c r="F776602" i="14"/>
  <c r="F776603" i="14"/>
  <c r="F776604" i="14"/>
  <c r="F776605" i="14"/>
  <c r="F776606" i="14"/>
  <c r="F776607" i="14"/>
  <c r="F776608" i="14"/>
  <c r="F776609" i="14"/>
  <c r="F776610" i="14"/>
  <c r="F776611" i="14"/>
  <c r="F776612" i="14"/>
  <c r="F776613" i="14"/>
  <c r="F776614" i="14"/>
  <c r="F776615" i="14"/>
  <c r="F776616" i="14"/>
  <c r="F776617" i="14"/>
  <c r="F776618" i="14"/>
  <c r="F776619" i="14"/>
  <c r="F776620" i="14"/>
  <c r="F776621" i="14"/>
  <c r="F776622" i="14"/>
  <c r="F776623" i="14"/>
  <c r="F776624" i="14"/>
  <c r="F776625" i="14"/>
  <c r="F776626" i="14"/>
  <c r="F776627" i="14"/>
  <c r="F776628" i="14"/>
  <c r="F776629" i="14"/>
  <c r="F776630" i="14"/>
  <c r="F776631" i="14"/>
  <c r="F776632" i="14"/>
  <c r="F776633" i="14"/>
  <c r="F776634" i="14"/>
  <c r="F776635" i="14"/>
  <c r="F776636" i="14"/>
  <c r="F776637" i="14"/>
  <c r="F776638" i="14"/>
  <c r="F776639" i="14"/>
  <c r="F776640" i="14"/>
  <c r="F776641" i="14"/>
  <c r="F776642" i="14"/>
  <c r="F776643" i="14"/>
  <c r="F776644" i="14"/>
  <c r="F776645" i="14"/>
  <c r="F776646" i="14"/>
  <c r="F776647" i="14"/>
  <c r="F776648" i="14"/>
  <c r="F776649" i="14"/>
  <c r="F776650" i="14"/>
  <c r="F776651" i="14"/>
  <c r="F776652" i="14"/>
  <c r="F776653" i="14"/>
  <c r="F776654" i="14"/>
  <c r="F776655" i="14"/>
  <c r="F776656" i="14"/>
  <c r="F776657" i="14"/>
  <c r="F776658" i="14"/>
  <c r="F776659" i="14"/>
  <c r="F776660" i="14"/>
  <c r="F776661" i="14"/>
  <c r="F776662" i="14"/>
  <c r="F776663" i="14"/>
  <c r="F776664" i="14"/>
  <c r="F776665" i="14"/>
  <c r="F776666" i="14"/>
  <c r="F776667" i="14"/>
  <c r="F776668" i="14"/>
  <c r="F776669" i="14"/>
  <c r="F776670" i="14"/>
  <c r="F776671" i="14"/>
  <c r="F776672" i="14"/>
  <c r="F776673" i="14"/>
  <c r="F776674" i="14"/>
  <c r="F776675" i="14"/>
  <c r="F776676" i="14"/>
  <c r="F776677" i="14"/>
  <c r="F776678" i="14"/>
  <c r="F776679" i="14"/>
  <c r="F776680" i="14"/>
  <c r="F776681" i="14"/>
  <c r="F776682" i="14"/>
  <c r="F776683" i="14"/>
  <c r="F776684" i="14"/>
  <c r="F776685" i="14"/>
  <c r="F776686" i="14"/>
  <c r="F776687" i="14"/>
  <c r="F776688" i="14"/>
  <c r="F776689" i="14"/>
  <c r="F776690" i="14"/>
  <c r="F776691" i="14"/>
  <c r="F776692" i="14"/>
  <c r="F776693" i="14"/>
  <c r="F776694" i="14"/>
  <c r="F776695" i="14"/>
  <c r="F776696" i="14"/>
  <c r="F776697" i="14"/>
  <c r="F776698" i="14"/>
  <c r="F776699" i="14"/>
  <c r="F776700" i="14"/>
  <c r="F776701" i="14"/>
  <c r="F776702" i="14"/>
  <c r="F776703" i="14"/>
  <c r="F776704" i="14"/>
  <c r="F776705" i="14"/>
  <c r="F776706" i="14"/>
  <c r="F776707" i="14"/>
  <c r="F776708" i="14"/>
  <c r="F776709" i="14"/>
  <c r="F776710" i="14"/>
  <c r="F776711" i="14"/>
  <c r="F776712" i="14"/>
  <c r="F776713" i="14"/>
  <c r="F776714" i="14"/>
  <c r="F776715" i="14"/>
  <c r="F776716" i="14"/>
  <c r="F776717" i="14"/>
  <c r="F776718" i="14"/>
  <c r="F776719" i="14"/>
  <c r="F776720" i="14"/>
  <c r="F776721" i="14"/>
  <c r="F776722" i="14"/>
  <c r="F776723" i="14"/>
  <c r="F776724" i="14"/>
  <c r="F776725" i="14"/>
  <c r="F776726" i="14"/>
  <c r="F776727" i="14"/>
  <c r="F776728" i="14"/>
  <c r="F776729" i="14"/>
  <c r="F776730" i="14"/>
  <c r="F776731" i="14"/>
  <c r="F776732" i="14"/>
  <c r="F776733" i="14"/>
  <c r="F776734" i="14"/>
  <c r="F776735" i="14"/>
  <c r="F776736" i="14"/>
  <c r="F776737" i="14"/>
  <c r="F776738" i="14"/>
  <c r="F776739" i="14"/>
  <c r="F776740" i="14"/>
  <c r="F776741" i="14"/>
  <c r="F776742" i="14"/>
  <c r="F776743" i="14"/>
  <c r="F776744" i="14"/>
  <c r="F776745" i="14"/>
  <c r="F776746" i="14"/>
  <c r="F776747" i="14"/>
  <c r="F776748" i="14"/>
  <c r="F776749" i="14"/>
  <c r="F776750" i="14"/>
  <c r="F776751" i="14"/>
  <c r="F776752" i="14"/>
  <c r="F776753" i="14"/>
  <c r="F776754" i="14"/>
  <c r="F776755" i="14"/>
  <c r="F776756" i="14"/>
  <c r="F776757" i="14"/>
  <c r="F776758" i="14"/>
  <c r="F776759" i="14"/>
  <c r="F776760" i="14"/>
  <c r="F776761" i="14"/>
  <c r="F776762" i="14"/>
  <c r="F776763" i="14"/>
  <c r="F776764" i="14"/>
  <c r="F776765" i="14"/>
  <c r="F776766" i="14"/>
  <c r="F776767" i="14"/>
  <c r="F776768" i="14"/>
  <c r="F776769" i="14"/>
  <c r="F776770" i="14"/>
  <c r="F776771" i="14"/>
  <c r="F776772" i="14"/>
  <c r="F776773" i="14"/>
  <c r="F776774" i="14"/>
  <c r="F776775" i="14"/>
  <c r="F776776" i="14"/>
  <c r="F776777" i="14"/>
  <c r="F776778" i="14"/>
  <c r="F776779" i="14"/>
  <c r="F776780" i="14"/>
  <c r="F776781" i="14"/>
  <c r="F776782" i="14"/>
  <c r="F776783" i="14"/>
  <c r="F776784" i="14"/>
  <c r="F776785" i="14"/>
  <c r="F776786" i="14"/>
  <c r="F776787" i="14"/>
  <c r="F776788" i="14"/>
  <c r="F776789" i="14"/>
  <c r="F776790" i="14"/>
  <c r="F776791" i="14"/>
  <c r="F776792" i="14"/>
  <c r="F776793" i="14"/>
  <c r="F776794" i="14"/>
  <c r="F776795" i="14"/>
  <c r="F776796" i="14"/>
  <c r="F776797" i="14"/>
  <c r="F776798" i="14"/>
  <c r="F776799" i="14"/>
  <c r="F776800" i="14"/>
  <c r="F776801" i="14"/>
  <c r="F776802" i="14"/>
  <c r="F776803" i="14"/>
  <c r="F776804" i="14"/>
  <c r="F776805" i="14"/>
  <c r="F776806" i="14"/>
  <c r="F776807" i="14"/>
  <c r="F776808" i="14"/>
  <c r="F776809" i="14"/>
  <c r="F776810" i="14"/>
  <c r="F776811" i="14"/>
  <c r="F776812" i="14"/>
  <c r="F776813" i="14"/>
  <c r="F776814" i="14"/>
  <c r="F776815" i="14"/>
  <c r="F776816" i="14"/>
  <c r="F776817" i="14"/>
  <c r="F776818" i="14"/>
  <c r="F776819" i="14"/>
  <c r="F776820" i="14"/>
  <c r="F776821" i="14"/>
  <c r="F776822" i="14"/>
  <c r="F776823" i="14"/>
  <c r="F776824" i="14"/>
  <c r="F776825" i="14"/>
  <c r="F776826" i="14"/>
  <c r="F776827" i="14"/>
  <c r="F776828" i="14"/>
  <c r="F776829" i="14"/>
  <c r="F776830" i="14"/>
  <c r="F776831" i="14"/>
  <c r="F776832" i="14"/>
  <c r="F776833" i="14"/>
  <c r="F776834" i="14"/>
  <c r="F776835" i="14"/>
  <c r="F776836" i="14"/>
  <c r="F776837" i="14"/>
  <c r="F776838" i="14"/>
  <c r="F776839" i="14"/>
  <c r="F776840" i="14"/>
  <c r="F776841" i="14"/>
  <c r="F776842" i="14"/>
  <c r="F776843" i="14"/>
  <c r="F776844" i="14"/>
  <c r="F776845" i="14"/>
  <c r="F776846" i="14"/>
  <c r="F776847" i="14"/>
  <c r="F776848" i="14"/>
  <c r="F776849" i="14"/>
  <c r="F776850" i="14"/>
  <c r="F776851" i="14"/>
  <c r="F776852" i="14"/>
  <c r="F776853" i="14"/>
  <c r="F776854" i="14"/>
  <c r="F776855" i="14"/>
  <c r="F776856" i="14"/>
  <c r="F776857" i="14"/>
  <c r="F776858" i="14"/>
  <c r="F776859" i="14"/>
  <c r="F776860" i="14"/>
  <c r="F776861" i="14"/>
  <c r="F776862" i="14"/>
  <c r="F776863" i="14"/>
  <c r="F776864" i="14"/>
  <c r="F776865" i="14"/>
  <c r="F776866" i="14"/>
  <c r="F776867" i="14"/>
  <c r="F776868" i="14"/>
  <c r="F776869" i="14"/>
  <c r="F776870" i="14"/>
  <c r="F776871" i="14"/>
  <c r="F776872" i="14"/>
  <c r="F776873" i="14"/>
  <c r="F776874" i="14"/>
  <c r="F776875" i="14"/>
  <c r="F776876" i="14"/>
  <c r="F776877" i="14"/>
  <c r="F776878" i="14"/>
  <c r="F776879" i="14"/>
  <c r="F776880" i="14"/>
  <c r="F776881" i="14"/>
  <c r="F776882" i="14"/>
  <c r="F776883" i="14"/>
  <c r="F776884" i="14"/>
  <c r="F776885" i="14"/>
  <c r="F776886" i="14"/>
  <c r="F776887" i="14"/>
  <c r="F776888" i="14"/>
  <c r="F776889" i="14"/>
  <c r="F776890" i="14"/>
  <c r="F776891" i="14"/>
  <c r="F776892" i="14"/>
  <c r="F776893" i="14"/>
  <c r="F776894" i="14"/>
  <c r="F776895" i="14"/>
  <c r="F776896" i="14"/>
  <c r="F776897" i="14"/>
  <c r="F776898" i="14"/>
  <c r="F776899" i="14"/>
  <c r="F776900" i="14"/>
  <c r="F776901" i="14"/>
  <c r="F776902" i="14"/>
  <c r="F776903" i="14"/>
  <c r="F776904" i="14"/>
  <c r="F776905" i="14"/>
  <c r="F776906" i="14"/>
  <c r="F776907" i="14"/>
  <c r="F776908" i="14"/>
  <c r="F776909" i="14"/>
  <c r="F776910" i="14"/>
  <c r="F776911" i="14"/>
  <c r="F776912" i="14"/>
  <c r="F776913" i="14"/>
  <c r="F776914" i="14"/>
  <c r="F776915" i="14"/>
  <c r="F776916" i="14"/>
  <c r="F776917" i="14"/>
  <c r="F776918" i="14"/>
  <c r="F776919" i="14"/>
  <c r="F776920" i="14"/>
  <c r="F776921" i="14"/>
  <c r="F776922" i="14"/>
  <c r="F776923" i="14"/>
  <c r="F776924" i="14"/>
  <c r="F776925" i="14"/>
  <c r="F776926" i="14"/>
  <c r="F776927" i="14"/>
  <c r="F776928" i="14"/>
  <c r="F776929" i="14"/>
  <c r="F776930" i="14"/>
  <c r="F776931" i="14"/>
  <c r="F776932" i="14"/>
  <c r="F776933" i="14"/>
  <c r="F776934" i="14"/>
  <c r="F776935" i="14"/>
  <c r="F776936" i="14"/>
  <c r="F776937" i="14"/>
  <c r="F776938" i="14"/>
  <c r="F776939" i="14"/>
  <c r="F776940" i="14"/>
  <c r="F776941" i="14"/>
  <c r="F776942" i="14"/>
  <c r="F776943" i="14"/>
  <c r="F776944" i="14"/>
  <c r="F776945" i="14"/>
  <c r="F776946" i="14"/>
  <c r="F776947" i="14"/>
  <c r="F776948" i="14"/>
  <c r="F776949" i="14"/>
  <c r="F776950" i="14"/>
  <c r="F776951" i="14"/>
  <c r="F776952" i="14"/>
  <c r="F776953" i="14"/>
  <c r="F776954" i="14"/>
  <c r="F776955" i="14"/>
  <c r="F776956" i="14"/>
  <c r="F776957" i="14"/>
  <c r="F776958" i="14"/>
  <c r="F776959" i="14"/>
  <c r="F776960" i="14"/>
  <c r="F776961" i="14"/>
  <c r="F776962" i="14"/>
  <c r="F776963" i="14"/>
  <c r="F776964" i="14"/>
  <c r="F776965" i="14"/>
  <c r="F776966" i="14"/>
  <c r="F776967" i="14"/>
  <c r="F776968" i="14"/>
  <c r="F776969" i="14"/>
  <c r="F776970" i="14"/>
  <c r="F776971" i="14"/>
  <c r="F776972" i="14"/>
  <c r="F776973" i="14"/>
  <c r="F776974" i="14"/>
  <c r="F776975" i="14"/>
  <c r="F776976" i="14"/>
  <c r="F776977" i="14"/>
  <c r="F776978" i="14"/>
  <c r="F776979" i="14"/>
  <c r="F776980" i="14"/>
  <c r="F776981" i="14"/>
  <c r="F776982" i="14"/>
  <c r="F776983" i="14"/>
  <c r="F776984" i="14"/>
  <c r="F776985" i="14"/>
  <c r="F776986" i="14"/>
  <c r="F776987" i="14"/>
  <c r="F776988" i="14"/>
  <c r="F776989" i="14"/>
  <c r="F776990" i="14"/>
  <c r="F776991" i="14"/>
  <c r="F776992" i="14"/>
  <c r="F776993" i="14"/>
  <c r="F776994" i="14"/>
  <c r="F776995" i="14"/>
  <c r="F776996" i="14"/>
  <c r="F776997" i="14"/>
  <c r="F776998" i="14"/>
  <c r="F776999" i="14"/>
  <c r="F777000" i="14"/>
  <c r="F777001" i="14"/>
  <c r="F777002" i="14"/>
  <c r="F777003" i="14"/>
  <c r="F777004" i="14"/>
  <c r="F777005" i="14"/>
  <c r="F777006" i="14"/>
  <c r="F777007" i="14"/>
  <c r="F777008" i="14"/>
  <c r="F777009" i="14"/>
  <c r="F777010" i="14"/>
  <c r="F777011" i="14"/>
  <c r="F777012" i="14"/>
  <c r="F777013" i="14"/>
  <c r="F777014" i="14"/>
  <c r="F777015" i="14"/>
  <c r="F777016" i="14"/>
  <c r="F777017" i="14"/>
  <c r="F777018" i="14"/>
  <c r="F777019" i="14"/>
  <c r="F777020" i="14"/>
  <c r="F777021" i="14"/>
  <c r="F777022" i="14"/>
  <c r="F777023" i="14"/>
  <c r="F777024" i="14"/>
  <c r="F777025" i="14"/>
  <c r="F777026" i="14"/>
  <c r="F777027" i="14"/>
  <c r="F777028" i="14"/>
  <c r="F777029" i="14"/>
  <c r="F777030" i="14"/>
  <c r="F777031" i="14"/>
  <c r="F777032" i="14"/>
  <c r="F777033" i="14"/>
  <c r="F777034" i="14"/>
  <c r="F777035" i="14"/>
  <c r="F777036" i="14"/>
  <c r="F777037" i="14"/>
  <c r="F777038" i="14"/>
  <c r="F777039" i="14"/>
  <c r="F777040" i="14"/>
  <c r="F777041" i="14"/>
  <c r="F777042" i="14"/>
  <c r="F777043" i="14"/>
  <c r="F777044" i="14"/>
  <c r="F777045" i="14"/>
  <c r="F777046" i="14"/>
  <c r="F777047" i="14"/>
  <c r="F777048" i="14"/>
  <c r="F777049" i="14"/>
  <c r="F777050" i="14"/>
  <c r="F777051" i="14"/>
  <c r="F777052" i="14"/>
  <c r="F777053" i="14"/>
  <c r="F777054" i="14"/>
  <c r="F777055" i="14"/>
  <c r="F777056" i="14"/>
  <c r="F777057" i="14"/>
  <c r="F777058" i="14"/>
  <c r="F777059" i="14"/>
  <c r="F777060" i="14"/>
  <c r="F777061" i="14"/>
  <c r="F777062" i="14"/>
  <c r="F777063" i="14"/>
  <c r="F777064" i="14"/>
  <c r="F777065" i="14"/>
  <c r="F777066" i="14"/>
  <c r="F777067" i="14"/>
  <c r="F777068" i="14"/>
  <c r="F777069" i="14"/>
  <c r="F777070" i="14"/>
  <c r="F777071" i="14"/>
  <c r="F777072" i="14"/>
  <c r="F777073" i="14"/>
  <c r="F777074" i="14"/>
  <c r="F777075" i="14"/>
  <c r="F777076" i="14"/>
  <c r="F777077" i="14"/>
  <c r="F777078" i="14"/>
  <c r="F777079" i="14"/>
  <c r="F777080" i="14"/>
  <c r="F777081" i="14"/>
  <c r="F777082" i="14"/>
  <c r="F777083" i="14"/>
  <c r="F777084" i="14"/>
  <c r="F777085" i="14"/>
  <c r="F777086" i="14"/>
  <c r="F777087" i="14"/>
  <c r="F777088" i="14"/>
  <c r="F777089" i="14"/>
  <c r="F777090" i="14"/>
  <c r="F777091" i="14"/>
  <c r="F777092" i="14"/>
  <c r="F777093" i="14"/>
  <c r="F777094" i="14"/>
  <c r="F777095" i="14"/>
  <c r="F777096" i="14"/>
  <c r="F777097" i="14"/>
  <c r="F777098" i="14"/>
  <c r="F777099" i="14"/>
  <c r="F777100" i="14"/>
  <c r="F777101" i="14"/>
  <c r="F777102" i="14"/>
  <c r="F777103" i="14"/>
  <c r="F777104" i="14"/>
  <c r="F777105" i="14"/>
  <c r="F777106" i="14"/>
  <c r="F777107" i="14"/>
  <c r="F777108" i="14"/>
  <c r="F777109" i="14"/>
  <c r="F777110" i="14"/>
  <c r="F777111" i="14"/>
  <c r="F777112" i="14"/>
  <c r="F777113" i="14"/>
  <c r="F777114" i="14"/>
  <c r="F777115" i="14"/>
  <c r="F777116" i="14"/>
  <c r="F777117" i="14"/>
  <c r="F777118" i="14"/>
  <c r="F777119" i="14"/>
  <c r="F777120" i="14"/>
  <c r="F777121" i="14"/>
  <c r="F777122" i="14"/>
  <c r="F777123" i="14"/>
  <c r="F777124" i="14"/>
  <c r="F777125" i="14"/>
  <c r="F777126" i="14"/>
  <c r="F777127" i="14"/>
  <c r="F777128" i="14"/>
  <c r="F777129" i="14"/>
  <c r="F777130" i="14"/>
  <c r="F777131" i="14"/>
  <c r="F777132" i="14"/>
  <c r="F777133" i="14"/>
  <c r="F777134" i="14"/>
  <c r="F777135" i="14"/>
  <c r="F777136" i="14"/>
  <c r="F777137" i="14"/>
  <c r="F777138" i="14"/>
  <c r="F777139" i="14"/>
  <c r="F777140" i="14"/>
  <c r="F777141" i="14"/>
  <c r="F777142" i="14"/>
  <c r="F777143" i="14"/>
  <c r="F777144" i="14"/>
  <c r="F777145" i="14"/>
  <c r="F777146" i="14"/>
  <c r="F777147" i="14"/>
  <c r="F777148" i="14"/>
  <c r="F777149" i="14"/>
  <c r="F777150" i="14"/>
  <c r="F777151" i="14"/>
  <c r="F777152" i="14"/>
  <c r="F777153" i="14"/>
  <c r="F777154" i="14"/>
  <c r="F777155" i="14"/>
  <c r="F777156" i="14"/>
  <c r="F777157" i="14"/>
  <c r="F777158" i="14"/>
  <c r="F777159" i="14"/>
  <c r="F777160" i="14"/>
  <c r="F777161" i="14"/>
  <c r="F777162" i="14"/>
  <c r="F777163" i="14"/>
  <c r="F777164" i="14"/>
  <c r="F777165" i="14"/>
  <c r="F777166" i="14"/>
  <c r="F777167" i="14"/>
  <c r="F777168" i="14"/>
  <c r="F777169" i="14"/>
  <c r="F777170" i="14"/>
  <c r="F777171" i="14"/>
  <c r="F777172" i="14"/>
  <c r="F777173" i="14"/>
  <c r="F777174" i="14"/>
  <c r="F777175" i="14"/>
  <c r="F777176" i="14"/>
  <c r="F777177" i="14"/>
  <c r="F777178" i="14"/>
  <c r="F777179" i="14"/>
  <c r="F777180" i="14"/>
  <c r="F777181" i="14"/>
  <c r="F777182" i="14"/>
  <c r="F777183" i="14"/>
  <c r="F777184" i="14"/>
  <c r="F777185" i="14"/>
  <c r="F777186" i="14"/>
  <c r="F777187" i="14"/>
  <c r="F777188" i="14"/>
  <c r="F777189" i="14"/>
  <c r="F777190" i="14"/>
  <c r="F777191" i="14"/>
  <c r="F777192" i="14"/>
  <c r="F777193" i="14"/>
  <c r="F777194" i="14"/>
  <c r="F777195" i="14"/>
  <c r="F777196" i="14"/>
  <c r="F777197" i="14"/>
  <c r="F777198" i="14"/>
  <c r="F777199" i="14"/>
  <c r="F777200" i="14"/>
  <c r="F777201" i="14"/>
  <c r="F777202" i="14"/>
  <c r="F777203" i="14"/>
  <c r="F777204" i="14"/>
  <c r="F777205" i="14"/>
  <c r="F777206" i="14"/>
  <c r="F777207" i="14"/>
  <c r="F777208" i="14"/>
  <c r="F777209" i="14"/>
  <c r="F777210" i="14"/>
  <c r="F777211" i="14"/>
  <c r="F777212" i="14"/>
  <c r="F777213" i="14"/>
  <c r="F777214" i="14"/>
  <c r="F777215" i="14"/>
  <c r="F777216" i="14"/>
  <c r="F777217" i="14"/>
  <c r="F777218" i="14"/>
  <c r="F777219" i="14"/>
  <c r="F777220" i="14"/>
  <c r="F777221" i="14"/>
  <c r="F777222" i="14"/>
  <c r="F777223" i="14"/>
  <c r="F777224" i="14"/>
  <c r="F777225" i="14"/>
  <c r="F777226" i="14"/>
  <c r="F777227" i="14"/>
  <c r="F777228" i="14"/>
  <c r="F777229" i="14"/>
  <c r="F777230" i="14"/>
  <c r="F777231" i="14"/>
  <c r="F777232" i="14"/>
  <c r="F777233" i="14"/>
  <c r="F777234" i="14"/>
  <c r="F777235" i="14"/>
  <c r="F777236" i="14"/>
  <c r="F777237" i="14"/>
  <c r="F777238" i="14"/>
  <c r="F777239" i="14"/>
  <c r="F777240" i="14"/>
  <c r="F777241" i="14"/>
  <c r="F777242" i="14"/>
  <c r="F777243" i="14"/>
  <c r="F777244" i="14"/>
  <c r="F777245" i="14"/>
  <c r="F777246" i="14"/>
  <c r="F777247" i="14"/>
  <c r="F777248" i="14"/>
  <c r="F777249" i="14"/>
  <c r="F777250" i="14"/>
  <c r="F777251" i="14"/>
  <c r="F777252" i="14"/>
  <c r="F777253" i="14"/>
  <c r="F777254" i="14"/>
  <c r="F777255" i="14"/>
  <c r="F777256" i="14"/>
  <c r="F777257" i="14"/>
  <c r="F777258" i="14"/>
  <c r="F777259" i="14"/>
  <c r="F777260" i="14"/>
  <c r="F777261" i="14"/>
  <c r="F777262" i="14"/>
  <c r="F777263" i="14"/>
  <c r="F777264" i="14"/>
  <c r="F777265" i="14"/>
  <c r="F777266" i="14"/>
  <c r="F777267" i="14"/>
  <c r="F777268" i="14"/>
  <c r="F777269" i="14"/>
  <c r="F777270" i="14"/>
  <c r="F777271" i="14"/>
  <c r="F777272" i="14"/>
  <c r="F777273" i="14"/>
  <c r="F777274" i="14"/>
  <c r="F777275" i="14"/>
  <c r="F777276" i="14"/>
  <c r="F777277" i="14"/>
  <c r="F777278" i="14"/>
  <c r="F777279" i="14"/>
  <c r="F777280" i="14"/>
  <c r="F777281" i="14"/>
  <c r="F777282" i="14"/>
  <c r="F777283" i="14"/>
  <c r="F777284" i="14"/>
  <c r="F777285" i="14"/>
  <c r="F777286" i="14"/>
  <c r="F777287" i="14"/>
  <c r="F777288" i="14"/>
  <c r="F777289" i="14"/>
  <c r="F777290" i="14"/>
  <c r="F777291" i="14"/>
  <c r="F777292" i="14"/>
  <c r="F777293" i="14"/>
  <c r="F777294" i="14"/>
  <c r="F777295" i="14"/>
  <c r="F777296" i="14"/>
  <c r="F777297" i="14"/>
  <c r="F777298" i="14"/>
  <c r="F777299" i="14"/>
  <c r="F777300" i="14"/>
  <c r="F777301" i="14"/>
  <c r="F777302" i="14"/>
  <c r="F777303" i="14"/>
  <c r="F777304" i="14"/>
  <c r="F777305" i="14"/>
  <c r="F777306" i="14"/>
  <c r="F777307" i="14"/>
  <c r="F777308" i="14"/>
  <c r="F777309" i="14"/>
  <c r="F777310" i="14"/>
  <c r="F777311" i="14"/>
  <c r="F777312" i="14"/>
  <c r="F777313" i="14"/>
  <c r="F777314" i="14"/>
  <c r="F777315" i="14"/>
  <c r="F777316" i="14"/>
  <c r="F777317" i="14"/>
  <c r="F777318" i="14"/>
  <c r="F777319" i="14"/>
  <c r="F777320" i="14"/>
  <c r="F777321" i="14"/>
  <c r="F777322" i="14"/>
  <c r="F777323" i="14"/>
  <c r="F777324" i="14"/>
  <c r="F777325" i="14"/>
  <c r="F777326" i="14"/>
  <c r="F777327" i="14"/>
  <c r="F777328" i="14"/>
  <c r="F777329" i="14"/>
  <c r="F777330" i="14"/>
  <c r="F777331" i="14"/>
  <c r="F777332" i="14"/>
  <c r="F777333" i="14"/>
  <c r="F777334" i="14"/>
  <c r="F777335" i="14"/>
  <c r="F777336" i="14"/>
  <c r="F777337" i="14"/>
  <c r="F777338" i="14"/>
  <c r="F777339" i="14"/>
  <c r="F777340" i="14"/>
  <c r="F777341" i="14"/>
  <c r="F777342" i="14"/>
  <c r="F777343" i="14"/>
  <c r="F777344" i="14"/>
  <c r="F777345" i="14"/>
  <c r="F777346" i="14"/>
  <c r="F777347" i="14"/>
  <c r="F777348" i="14"/>
  <c r="F777349" i="14"/>
  <c r="F777350" i="14"/>
  <c r="F777351" i="14"/>
  <c r="F777352" i="14"/>
  <c r="F777353" i="14"/>
  <c r="F777354" i="14"/>
  <c r="F777355" i="14"/>
  <c r="F777356" i="14"/>
  <c r="F777357" i="14"/>
  <c r="F777358" i="14"/>
  <c r="F777359" i="14"/>
  <c r="F777360" i="14"/>
  <c r="F777361" i="14"/>
  <c r="F777362" i="14"/>
  <c r="F777363" i="14"/>
  <c r="F777364" i="14"/>
  <c r="F777365" i="14"/>
  <c r="F777366" i="14"/>
  <c r="F777367" i="14"/>
  <c r="F777368" i="14"/>
  <c r="F777369" i="14"/>
  <c r="F777370" i="14"/>
  <c r="F777371" i="14"/>
  <c r="F777372" i="14"/>
  <c r="F777373" i="14"/>
  <c r="F777374" i="14"/>
  <c r="F777375" i="14"/>
  <c r="F777376" i="14"/>
  <c r="F777377" i="14"/>
  <c r="F777378" i="14"/>
  <c r="F777379" i="14"/>
  <c r="F777380" i="14"/>
  <c r="F777381" i="14"/>
  <c r="F777382" i="14"/>
  <c r="F777383" i="14"/>
  <c r="F777384" i="14"/>
  <c r="F777385" i="14"/>
  <c r="F777386" i="14"/>
  <c r="F777387" i="14"/>
  <c r="F777388" i="14"/>
  <c r="F777389" i="14"/>
  <c r="F777390" i="14"/>
  <c r="F777391" i="14"/>
  <c r="F777392" i="14"/>
  <c r="F777393" i="14"/>
  <c r="F777394" i="14"/>
  <c r="F777395" i="14"/>
  <c r="F777396" i="14"/>
  <c r="F777397" i="14"/>
  <c r="F777398" i="14"/>
  <c r="F777399" i="14"/>
  <c r="F777400" i="14"/>
  <c r="F777401" i="14"/>
  <c r="F777402" i="14"/>
  <c r="F777403" i="14"/>
  <c r="F777404" i="14"/>
  <c r="F777405" i="14"/>
  <c r="F777406" i="14"/>
  <c r="F777407" i="14"/>
  <c r="F777408" i="14"/>
  <c r="F777409" i="14"/>
  <c r="F777410" i="14"/>
  <c r="F777411" i="14"/>
  <c r="F777412" i="14"/>
  <c r="F777413" i="14"/>
  <c r="F777414" i="14"/>
  <c r="F777415" i="14"/>
  <c r="F777416" i="14"/>
  <c r="F777417" i="14"/>
  <c r="F777418" i="14"/>
  <c r="F777419" i="14"/>
  <c r="F777420" i="14"/>
  <c r="F777421" i="14"/>
  <c r="F777422" i="14"/>
  <c r="F777423" i="14"/>
  <c r="F777424" i="14"/>
  <c r="F777425" i="14"/>
  <c r="F777426" i="14"/>
  <c r="F777427" i="14"/>
  <c r="F777428" i="14"/>
  <c r="F777429" i="14"/>
  <c r="F777430" i="14"/>
  <c r="F777431" i="14"/>
  <c r="F777432" i="14"/>
  <c r="F777433" i="14"/>
  <c r="F777434" i="14"/>
  <c r="F777435" i="14"/>
  <c r="F777436" i="14"/>
  <c r="F777437" i="14"/>
  <c r="F777438" i="14"/>
  <c r="F777439" i="14"/>
  <c r="F777440" i="14"/>
  <c r="F777441" i="14"/>
  <c r="F777442" i="14"/>
  <c r="F777443" i="14"/>
  <c r="F777444" i="14"/>
  <c r="F777445" i="14"/>
  <c r="F777446" i="14"/>
  <c r="F777447" i="14"/>
  <c r="F777448" i="14"/>
  <c r="F777449" i="14"/>
  <c r="F777450" i="14"/>
  <c r="F777451" i="14"/>
  <c r="F777452" i="14"/>
  <c r="F777453" i="14"/>
  <c r="F777454" i="14"/>
  <c r="F777455" i="14"/>
  <c r="F777456" i="14"/>
  <c r="F777457" i="14"/>
  <c r="F777458" i="14"/>
  <c r="F777459" i="14"/>
  <c r="F777460" i="14"/>
  <c r="F777461" i="14"/>
  <c r="F777462" i="14"/>
  <c r="F777463" i="14"/>
  <c r="F777464" i="14"/>
  <c r="F777465" i="14"/>
  <c r="F777466" i="14"/>
  <c r="F777467" i="14"/>
  <c r="F777468" i="14"/>
  <c r="F777469" i="14"/>
  <c r="F777470" i="14"/>
  <c r="F777471" i="14"/>
  <c r="F777472" i="14"/>
  <c r="F777473" i="14"/>
  <c r="F777474" i="14"/>
  <c r="F777475" i="14"/>
  <c r="F777476" i="14"/>
  <c r="F777477" i="14"/>
  <c r="F777478" i="14"/>
  <c r="F777479" i="14"/>
  <c r="F777480" i="14"/>
  <c r="F777481" i="14"/>
  <c r="F777482" i="14"/>
  <c r="F777483" i="14"/>
  <c r="F777484" i="14"/>
  <c r="F777485" i="14"/>
  <c r="F777486" i="14"/>
  <c r="F777487" i="14"/>
  <c r="F777488" i="14"/>
  <c r="F777489" i="14"/>
  <c r="F777490" i="14"/>
  <c r="F777491" i="14"/>
  <c r="F777492" i="14"/>
  <c r="F777493" i="14"/>
  <c r="F777494" i="14"/>
  <c r="F777495" i="14"/>
  <c r="F777496" i="14"/>
  <c r="F777497" i="14"/>
  <c r="F777498" i="14"/>
  <c r="F777499" i="14"/>
  <c r="F777500" i="14"/>
  <c r="F777501" i="14"/>
  <c r="F777502" i="14"/>
  <c r="F777503" i="14"/>
  <c r="F777504" i="14"/>
  <c r="F777505" i="14"/>
  <c r="F777506" i="14"/>
  <c r="F777507" i="14"/>
  <c r="F777508" i="14"/>
  <c r="F777509" i="14"/>
  <c r="F777510" i="14"/>
  <c r="F777511" i="14"/>
  <c r="F777512" i="14"/>
  <c r="F777513" i="14"/>
  <c r="F777514" i="14"/>
  <c r="F777515" i="14"/>
  <c r="F777516" i="14"/>
  <c r="F777517" i="14"/>
  <c r="F777518" i="14"/>
  <c r="F777519" i="14"/>
  <c r="F777520" i="14"/>
  <c r="F777521" i="14"/>
  <c r="F777522" i="14"/>
  <c r="F777523" i="14"/>
  <c r="F777524" i="14"/>
  <c r="F777525" i="14"/>
  <c r="F777526" i="14"/>
  <c r="F777527" i="14"/>
  <c r="F777528" i="14"/>
  <c r="F777529" i="14"/>
  <c r="F777530" i="14"/>
  <c r="F777531" i="14"/>
  <c r="F777532" i="14"/>
  <c r="F777533" i="14"/>
  <c r="F777534" i="14"/>
  <c r="F777535" i="14"/>
  <c r="F777536" i="14"/>
  <c r="F777537" i="14"/>
  <c r="F777538" i="14"/>
  <c r="F777539" i="14"/>
  <c r="F777540" i="14"/>
  <c r="F777541" i="14"/>
  <c r="F777542" i="14"/>
  <c r="F777543" i="14"/>
  <c r="F777544" i="14"/>
  <c r="F777545" i="14"/>
  <c r="F777546" i="14"/>
  <c r="F777547" i="14"/>
  <c r="F777548" i="14"/>
  <c r="F777549" i="14"/>
  <c r="F777550" i="14"/>
  <c r="F777551" i="14"/>
  <c r="F777552" i="14"/>
  <c r="F777553" i="14"/>
  <c r="F777554" i="14"/>
  <c r="F777555" i="14"/>
  <c r="F777556" i="14"/>
  <c r="F777557" i="14"/>
  <c r="F777558" i="14"/>
  <c r="F777559" i="14"/>
  <c r="F777560" i="14"/>
  <c r="F777561" i="14"/>
  <c r="F777562" i="14"/>
  <c r="F777563" i="14"/>
  <c r="F777564" i="14"/>
  <c r="F777565" i="14"/>
  <c r="F777566" i="14"/>
  <c r="F777567" i="14"/>
  <c r="F777568" i="14"/>
  <c r="F777569" i="14"/>
  <c r="F777570" i="14"/>
  <c r="F777571" i="14"/>
  <c r="F777572" i="14"/>
  <c r="F777573" i="14"/>
  <c r="F777574" i="14"/>
  <c r="F777575" i="14"/>
  <c r="F777576" i="14"/>
  <c r="F777577" i="14"/>
  <c r="F777578" i="14"/>
  <c r="F777579" i="14"/>
  <c r="F777580" i="14"/>
  <c r="F777581" i="14"/>
  <c r="F777582" i="14"/>
  <c r="F777583" i="14"/>
  <c r="F777584" i="14"/>
  <c r="F777585" i="14"/>
  <c r="F777586" i="14"/>
  <c r="F777587" i="14"/>
  <c r="F777588" i="14"/>
  <c r="F777589" i="14"/>
  <c r="F777590" i="14"/>
  <c r="F777591" i="14"/>
  <c r="F777592" i="14"/>
  <c r="F777593" i="14"/>
  <c r="F777594" i="14"/>
  <c r="F777595" i="14"/>
  <c r="F777596" i="14"/>
  <c r="F777597" i="14"/>
  <c r="F777598" i="14"/>
  <c r="F777599" i="14"/>
  <c r="F777600" i="14"/>
  <c r="F777601" i="14"/>
  <c r="F777602" i="14"/>
  <c r="F777603" i="14"/>
  <c r="F777604" i="14"/>
  <c r="F777605" i="14"/>
  <c r="F777606" i="14"/>
  <c r="F777607" i="14"/>
  <c r="F777608" i="14"/>
  <c r="F777609" i="14"/>
  <c r="F777610" i="14"/>
  <c r="F777611" i="14"/>
  <c r="F777612" i="14"/>
  <c r="F777613" i="14"/>
  <c r="F777614" i="14"/>
  <c r="F777615" i="14"/>
  <c r="F777616" i="14"/>
  <c r="F777617" i="14"/>
  <c r="F777618" i="14"/>
  <c r="F777619" i="14"/>
  <c r="F777620" i="14"/>
  <c r="F777621" i="14"/>
  <c r="F777622" i="14"/>
  <c r="F777623" i="14"/>
  <c r="F777624" i="14"/>
  <c r="F777625" i="14"/>
  <c r="F777626" i="14"/>
  <c r="F777627" i="14"/>
  <c r="F777628" i="14"/>
  <c r="F777629" i="14"/>
  <c r="F777630" i="14"/>
  <c r="F777631" i="14"/>
  <c r="F777632" i="14"/>
  <c r="F777633" i="14"/>
  <c r="F777634" i="14"/>
  <c r="F777635" i="14"/>
  <c r="F777636" i="14"/>
  <c r="F777637" i="14"/>
  <c r="F777638" i="14"/>
  <c r="F777639" i="14"/>
  <c r="F777640" i="14"/>
  <c r="F777641" i="14"/>
  <c r="F777642" i="14"/>
  <c r="F777643" i="14"/>
  <c r="F777644" i="14"/>
  <c r="F777645" i="14"/>
  <c r="F777646" i="14"/>
  <c r="F777647" i="14"/>
  <c r="F777648" i="14"/>
  <c r="F777649" i="14"/>
  <c r="F777650" i="14"/>
  <c r="F777651" i="14"/>
  <c r="F777652" i="14"/>
  <c r="F777653" i="14"/>
  <c r="F777654" i="14"/>
  <c r="F777655" i="14"/>
  <c r="F777656" i="14"/>
  <c r="F777657" i="14"/>
  <c r="F777658" i="14"/>
  <c r="F777659" i="14"/>
  <c r="F777660" i="14"/>
  <c r="F777661" i="14"/>
  <c r="F777662" i="14"/>
  <c r="F777663" i="14"/>
  <c r="F777664" i="14"/>
  <c r="F777665" i="14"/>
  <c r="F777666" i="14"/>
  <c r="F777667" i="14"/>
  <c r="F777668" i="14"/>
  <c r="F777669" i="14"/>
  <c r="F777670" i="14"/>
  <c r="F777671" i="14"/>
  <c r="F777672" i="14"/>
  <c r="F777673" i="14"/>
  <c r="F777674" i="14"/>
  <c r="F777675" i="14"/>
  <c r="F777676" i="14"/>
  <c r="F777677" i="14"/>
  <c r="F777678" i="14"/>
  <c r="F777679" i="14"/>
  <c r="F777680" i="14"/>
  <c r="F777681" i="14"/>
  <c r="F777682" i="14"/>
  <c r="F777683" i="14"/>
  <c r="F777684" i="14"/>
  <c r="F777685" i="14"/>
  <c r="F777686" i="14"/>
  <c r="F777687" i="14"/>
  <c r="F777688" i="14"/>
  <c r="F777689" i="14"/>
  <c r="F777690" i="14"/>
  <c r="F777691" i="14"/>
  <c r="F777692" i="14"/>
  <c r="F777693" i="14"/>
  <c r="F777694" i="14"/>
  <c r="F777695" i="14"/>
  <c r="F777696" i="14"/>
  <c r="F777697" i="14"/>
  <c r="F777698" i="14"/>
  <c r="F777699" i="14"/>
  <c r="F777700" i="14"/>
  <c r="F777701" i="14"/>
  <c r="F777702" i="14"/>
  <c r="F777703" i="14"/>
  <c r="F777704" i="14"/>
  <c r="F777705" i="14"/>
  <c r="F777706" i="14"/>
  <c r="F777707" i="14"/>
  <c r="F777708" i="14"/>
  <c r="F777709" i="14"/>
  <c r="F777710" i="14"/>
  <c r="F777711" i="14"/>
  <c r="F777712" i="14"/>
  <c r="F777713" i="14"/>
  <c r="F777714" i="14"/>
  <c r="F777715" i="14"/>
  <c r="F777716" i="14"/>
  <c r="F777717" i="14"/>
  <c r="F777718" i="14"/>
  <c r="F777719" i="14"/>
  <c r="F777720" i="14"/>
  <c r="F777721" i="14"/>
  <c r="F777722" i="14"/>
  <c r="F777723" i="14"/>
  <c r="F777724" i="14"/>
  <c r="F777725" i="14"/>
  <c r="F777726" i="14"/>
  <c r="F777727" i="14"/>
  <c r="F777728" i="14"/>
  <c r="F777729" i="14"/>
  <c r="F777730" i="14"/>
  <c r="F777731" i="14"/>
  <c r="F777732" i="14"/>
  <c r="F777733" i="14"/>
  <c r="F777734" i="14"/>
  <c r="F777735" i="14"/>
  <c r="F777736" i="14"/>
  <c r="F777737" i="14"/>
  <c r="F777738" i="14"/>
  <c r="F777739" i="14"/>
  <c r="F777740" i="14"/>
  <c r="F777741" i="14"/>
  <c r="F777742" i="14"/>
  <c r="F777743" i="14"/>
  <c r="F777744" i="14"/>
  <c r="F777745" i="14"/>
  <c r="F777746" i="14"/>
  <c r="F777747" i="14"/>
  <c r="F777748" i="14"/>
  <c r="F777749" i="14"/>
  <c r="F777750" i="14"/>
  <c r="F777751" i="14"/>
  <c r="F777752" i="14"/>
  <c r="F777753" i="14"/>
  <c r="F777754" i="14"/>
  <c r="F777755" i="14"/>
  <c r="F777756" i="14"/>
  <c r="F777757" i="14"/>
  <c r="F777758" i="14"/>
  <c r="F777759" i="14"/>
  <c r="F777760" i="14"/>
  <c r="F777761" i="14"/>
  <c r="F777762" i="14"/>
  <c r="F777763" i="14"/>
  <c r="F777764" i="14"/>
  <c r="F777765" i="14"/>
  <c r="F777766" i="14"/>
  <c r="F777767" i="14"/>
  <c r="F777768" i="14"/>
  <c r="F777769" i="14"/>
  <c r="F777770" i="14"/>
  <c r="F777771" i="14"/>
  <c r="F777772" i="14"/>
  <c r="F777773" i="14"/>
  <c r="F777774" i="14"/>
  <c r="F777775" i="14"/>
  <c r="F777776" i="14"/>
  <c r="F777777" i="14"/>
  <c r="F777778" i="14"/>
  <c r="F777779" i="14"/>
  <c r="F777780" i="14"/>
  <c r="F777781" i="14"/>
  <c r="F777782" i="14"/>
  <c r="F777783" i="14"/>
  <c r="F777784" i="14"/>
  <c r="F777785" i="14"/>
  <c r="F777786" i="14"/>
  <c r="F777787" i="14"/>
  <c r="F777788" i="14"/>
  <c r="F777789" i="14"/>
  <c r="F777790" i="14"/>
  <c r="F777791" i="14"/>
  <c r="F777792" i="14"/>
  <c r="F777793" i="14"/>
  <c r="F777794" i="14"/>
  <c r="F777795" i="14"/>
  <c r="F777796" i="14"/>
  <c r="F777797" i="14"/>
  <c r="F777798" i="14"/>
  <c r="F777799" i="14"/>
  <c r="F777800" i="14"/>
  <c r="F777801" i="14"/>
  <c r="F777802" i="14"/>
  <c r="F777803" i="14"/>
  <c r="F777804" i="14"/>
  <c r="F777805" i="14"/>
  <c r="F777806" i="14"/>
  <c r="F777807" i="14"/>
  <c r="F777808" i="14"/>
  <c r="F777809" i="14"/>
  <c r="F777810" i="14"/>
  <c r="F777811" i="14"/>
  <c r="F777812" i="14"/>
  <c r="F777813" i="14"/>
  <c r="F777814" i="14"/>
  <c r="F777815" i="14"/>
  <c r="F777816" i="14"/>
  <c r="F777817" i="14"/>
  <c r="F777818" i="14"/>
  <c r="F777819" i="14"/>
  <c r="F777820" i="14"/>
  <c r="F777821" i="14"/>
  <c r="F777822" i="14"/>
  <c r="F777823" i="14"/>
  <c r="F777824" i="14"/>
  <c r="F777825" i="14"/>
  <c r="F777826" i="14"/>
  <c r="F777827" i="14"/>
  <c r="F777828" i="14"/>
  <c r="F777829" i="14"/>
  <c r="F777830" i="14"/>
  <c r="F777831" i="14"/>
  <c r="F777832" i="14"/>
  <c r="F777833" i="14"/>
  <c r="F777834" i="14"/>
  <c r="F777835" i="14"/>
  <c r="F777836" i="14"/>
  <c r="F777837" i="14"/>
  <c r="F777838" i="14"/>
  <c r="F777839" i="14"/>
  <c r="F777840" i="14"/>
  <c r="F777841" i="14"/>
  <c r="F777842" i="14"/>
  <c r="F777843" i="14"/>
  <c r="F777844" i="14"/>
  <c r="F777845" i="14"/>
  <c r="F777846" i="14"/>
  <c r="F777847" i="14"/>
  <c r="F777848" i="14"/>
  <c r="F777849" i="14"/>
  <c r="F777850" i="14"/>
  <c r="F777851" i="14"/>
  <c r="F777852" i="14"/>
  <c r="F777853" i="14"/>
  <c r="F777854" i="14"/>
  <c r="F777855" i="14"/>
  <c r="F777856" i="14"/>
  <c r="F777857" i="14"/>
  <c r="F777858" i="14"/>
  <c r="F777859" i="14"/>
  <c r="F777860" i="14"/>
  <c r="F777861" i="14"/>
  <c r="F777862" i="14"/>
  <c r="F777863" i="14"/>
  <c r="F777864" i="14"/>
  <c r="F777865" i="14"/>
  <c r="F777866" i="14"/>
  <c r="F777867" i="14"/>
  <c r="F777868" i="14"/>
  <c r="F777869" i="14"/>
  <c r="F777870" i="14"/>
  <c r="F777871" i="14"/>
  <c r="F777872" i="14"/>
  <c r="F777873" i="14"/>
  <c r="F777874" i="14"/>
  <c r="F777875" i="14"/>
  <c r="F777876" i="14"/>
  <c r="F777877" i="14"/>
  <c r="F777878" i="14"/>
  <c r="F777879" i="14"/>
  <c r="F777880" i="14"/>
  <c r="F777881" i="14"/>
  <c r="F777882" i="14"/>
  <c r="F777883" i="14"/>
  <c r="F777884" i="14"/>
  <c r="F777885" i="14"/>
  <c r="F777886" i="14"/>
  <c r="F777887" i="14"/>
  <c r="F777888" i="14"/>
  <c r="F777889" i="14"/>
  <c r="F777890" i="14"/>
  <c r="F777891" i="14"/>
  <c r="F777892" i="14"/>
  <c r="F777893" i="14"/>
  <c r="F777894" i="14"/>
  <c r="F777895" i="14"/>
  <c r="F777896" i="14"/>
  <c r="F777897" i="14"/>
  <c r="F777898" i="14"/>
  <c r="F777899" i="14"/>
  <c r="F777900" i="14"/>
  <c r="F777901" i="14"/>
  <c r="F777902" i="14"/>
  <c r="F777903" i="14"/>
  <c r="F777904" i="14"/>
  <c r="F777905" i="14"/>
  <c r="F777906" i="14"/>
  <c r="F777907" i="14"/>
  <c r="F777908" i="14"/>
  <c r="F777909" i="14"/>
  <c r="F777910" i="14"/>
  <c r="F777911" i="14"/>
  <c r="F777912" i="14"/>
  <c r="F777913" i="14"/>
  <c r="F777914" i="14"/>
  <c r="F777915" i="14"/>
  <c r="F777916" i="14"/>
  <c r="F777917" i="14"/>
  <c r="F777918" i="14"/>
  <c r="F777919" i="14"/>
  <c r="F777920" i="14"/>
  <c r="F777921" i="14"/>
  <c r="F777922" i="14"/>
  <c r="F777923" i="14"/>
  <c r="F777924" i="14"/>
  <c r="F777925" i="14"/>
  <c r="F777926" i="14"/>
  <c r="F777927" i="14"/>
  <c r="F777928" i="14"/>
  <c r="F777929" i="14"/>
  <c r="F777930" i="14"/>
  <c r="F777931" i="14"/>
  <c r="F777932" i="14"/>
  <c r="F777933" i="14"/>
  <c r="F777934" i="14"/>
  <c r="F777935" i="14"/>
  <c r="F777936" i="14"/>
  <c r="F777937" i="14"/>
  <c r="F777938" i="14"/>
  <c r="F777939" i="14"/>
  <c r="F777940" i="14"/>
  <c r="F777941" i="14"/>
  <c r="F777942" i="14"/>
  <c r="F777943" i="14"/>
  <c r="F777944" i="14"/>
  <c r="F777945" i="14"/>
  <c r="F777946" i="14"/>
  <c r="F777947" i="14"/>
  <c r="F777948" i="14"/>
  <c r="F777949" i="14"/>
  <c r="F777950" i="14"/>
  <c r="F777951" i="14"/>
  <c r="F777952" i="14"/>
  <c r="F777953" i="14"/>
  <c r="F777954" i="14"/>
  <c r="F777955" i="14"/>
  <c r="F777956" i="14"/>
  <c r="F777957" i="14"/>
  <c r="F777958" i="14"/>
  <c r="F777959" i="14"/>
  <c r="F777960" i="14"/>
  <c r="F777961" i="14"/>
  <c r="F777962" i="14"/>
  <c r="F777963" i="14"/>
  <c r="F777964" i="14"/>
  <c r="F777965" i="14"/>
  <c r="F777966" i="14"/>
  <c r="F777967" i="14"/>
  <c r="F777968" i="14"/>
  <c r="F777969" i="14"/>
  <c r="F777970" i="14"/>
  <c r="F777971" i="14"/>
  <c r="F777972" i="14"/>
  <c r="F777973" i="14"/>
  <c r="F777974" i="14"/>
  <c r="F777975" i="14"/>
  <c r="F777976" i="14"/>
  <c r="F777977" i="14"/>
  <c r="F777978" i="14"/>
  <c r="F777979" i="14"/>
  <c r="F777980" i="14"/>
  <c r="F777981" i="14"/>
  <c r="F777982" i="14"/>
  <c r="F777983" i="14"/>
  <c r="F777984" i="14"/>
  <c r="F777985" i="14"/>
  <c r="F777986" i="14"/>
  <c r="F777987" i="14"/>
  <c r="F777988" i="14"/>
  <c r="F777989" i="14"/>
  <c r="F777990" i="14"/>
  <c r="F777991" i="14"/>
  <c r="F777992" i="14"/>
  <c r="F777993" i="14"/>
  <c r="F777994" i="14"/>
  <c r="F777995" i="14"/>
  <c r="F777996" i="14"/>
  <c r="F777997" i="14"/>
  <c r="F777998" i="14"/>
  <c r="F777999" i="14"/>
  <c r="F778000" i="14"/>
  <c r="F778001" i="14"/>
  <c r="F778002" i="14"/>
  <c r="F778003" i="14"/>
  <c r="F778004" i="14"/>
  <c r="F778005" i="14"/>
  <c r="F778006" i="14"/>
  <c r="F778007" i="14"/>
  <c r="F778008" i="14"/>
  <c r="F778009" i="14"/>
  <c r="F778010" i="14"/>
  <c r="F778011" i="14"/>
  <c r="F778012" i="14"/>
  <c r="F778013" i="14"/>
  <c r="F778014" i="14"/>
  <c r="F778015" i="14"/>
  <c r="F778016" i="14"/>
  <c r="F778017" i="14"/>
  <c r="F778018" i="14"/>
  <c r="F778019" i="14"/>
  <c r="F778020" i="14"/>
  <c r="F778021" i="14"/>
  <c r="F778022" i="14"/>
  <c r="F778023" i="14"/>
  <c r="F778024" i="14"/>
  <c r="F778025" i="14"/>
  <c r="F778026" i="14"/>
  <c r="F778027" i="14"/>
  <c r="F778028" i="14"/>
  <c r="F778029" i="14"/>
  <c r="F778030" i="14"/>
  <c r="F778031" i="14"/>
  <c r="F778032" i="14"/>
  <c r="F778033" i="14"/>
  <c r="F778034" i="14"/>
  <c r="F778035" i="14"/>
  <c r="F778036" i="14"/>
  <c r="F778037" i="14"/>
  <c r="F778038" i="14"/>
  <c r="F778039" i="14"/>
  <c r="F778040" i="14"/>
  <c r="F778041" i="14"/>
  <c r="F778042" i="14"/>
  <c r="F778043" i="14"/>
  <c r="F778044" i="14"/>
  <c r="F778045" i="14"/>
  <c r="F778046" i="14"/>
  <c r="F778047" i="14"/>
  <c r="F778048" i="14"/>
  <c r="F778049" i="14"/>
  <c r="F778050" i="14"/>
  <c r="F778051" i="14"/>
  <c r="F778052" i="14"/>
  <c r="F778053" i="14"/>
  <c r="F778054" i="14"/>
  <c r="F778055" i="14"/>
  <c r="F778056" i="14"/>
  <c r="F778057" i="14"/>
  <c r="F778058" i="14"/>
  <c r="F778059" i="14"/>
  <c r="F778060" i="14"/>
  <c r="F778061" i="14"/>
  <c r="F778062" i="14"/>
  <c r="F778063" i="14"/>
  <c r="F778064" i="14"/>
  <c r="F778065" i="14"/>
  <c r="F778066" i="14"/>
  <c r="F778067" i="14"/>
  <c r="F778068" i="14"/>
  <c r="F778069" i="14"/>
  <c r="F778070" i="14"/>
  <c r="F778071" i="14"/>
  <c r="F778072" i="14"/>
  <c r="F778073" i="14"/>
  <c r="F778074" i="14"/>
  <c r="F778075" i="14"/>
  <c r="F778076" i="14"/>
  <c r="F778077" i="14"/>
  <c r="F778078" i="14"/>
  <c r="F778079" i="14"/>
  <c r="F778080" i="14"/>
  <c r="F778081" i="14"/>
  <c r="F778082" i="14"/>
  <c r="F778083" i="14"/>
  <c r="F778084" i="14"/>
  <c r="F778085" i="14"/>
  <c r="F778086" i="14"/>
  <c r="F778087" i="14"/>
  <c r="F778088" i="14"/>
  <c r="F778089" i="14"/>
  <c r="F778090" i="14"/>
  <c r="F778091" i="14"/>
  <c r="F778092" i="14"/>
  <c r="F778093" i="14"/>
  <c r="F778094" i="14"/>
  <c r="F778095" i="14"/>
  <c r="F778096" i="14"/>
  <c r="F778097" i="14"/>
  <c r="F778098" i="14"/>
  <c r="F778099" i="14"/>
  <c r="F778100" i="14"/>
  <c r="F778101" i="14"/>
  <c r="F778102" i="14"/>
  <c r="F778103" i="14"/>
  <c r="F778104" i="14"/>
  <c r="F778105" i="14"/>
  <c r="F778106" i="14"/>
  <c r="F778107" i="14"/>
  <c r="F778108" i="14"/>
  <c r="F778109" i="14"/>
  <c r="F778110" i="14"/>
  <c r="F778111" i="14"/>
  <c r="F778112" i="14"/>
  <c r="F778113" i="14"/>
  <c r="F778114" i="14"/>
  <c r="F778115" i="14"/>
  <c r="F778116" i="14"/>
  <c r="F778117" i="14"/>
  <c r="F778118" i="14"/>
  <c r="F778119" i="14"/>
  <c r="F778120" i="14"/>
  <c r="F778121" i="14"/>
  <c r="F778122" i="14"/>
  <c r="F778123" i="14"/>
  <c r="F778124" i="14"/>
  <c r="F778125" i="14"/>
  <c r="F778126" i="14"/>
  <c r="F778127" i="14"/>
  <c r="F778128" i="14"/>
  <c r="F778129" i="14"/>
  <c r="F778130" i="14"/>
  <c r="F778131" i="14"/>
  <c r="F778132" i="14"/>
  <c r="F778133" i="14"/>
  <c r="F778134" i="14"/>
  <c r="F778135" i="14"/>
  <c r="F778136" i="14"/>
  <c r="F778137" i="14"/>
  <c r="F778138" i="14"/>
  <c r="F778139" i="14"/>
  <c r="F778140" i="14"/>
  <c r="F778141" i="14"/>
  <c r="F778142" i="14"/>
  <c r="F778143" i="14"/>
  <c r="F778144" i="14"/>
  <c r="F778145" i="14"/>
  <c r="F778146" i="14"/>
  <c r="F778147" i="14"/>
  <c r="F778148" i="14"/>
  <c r="F778149" i="14"/>
  <c r="F778150" i="14"/>
  <c r="F778151" i="14"/>
  <c r="F778152" i="14"/>
  <c r="F778153" i="14"/>
  <c r="F778154" i="14"/>
  <c r="F778155" i="14"/>
  <c r="F778156" i="14"/>
  <c r="F778157" i="14"/>
  <c r="F778158" i="14"/>
  <c r="F778159" i="14"/>
  <c r="F778160" i="14"/>
  <c r="F778161" i="14"/>
  <c r="F778162" i="14"/>
  <c r="F778163" i="14"/>
  <c r="F778164" i="14"/>
  <c r="F778165" i="14"/>
  <c r="F778166" i="14"/>
  <c r="F778167" i="14"/>
  <c r="F778168" i="14"/>
  <c r="F778169" i="14"/>
  <c r="F778170" i="14"/>
  <c r="F778171" i="14"/>
  <c r="F778172" i="14"/>
  <c r="F778173" i="14"/>
  <c r="F778174" i="14"/>
  <c r="F778175" i="14"/>
  <c r="F778176" i="14"/>
  <c r="F778177" i="14"/>
  <c r="F778178" i="14"/>
  <c r="F778179" i="14"/>
  <c r="F778180" i="14"/>
  <c r="F778181" i="14"/>
  <c r="F778182" i="14"/>
  <c r="F778183" i="14"/>
  <c r="F778184" i="14"/>
  <c r="F778185" i="14"/>
  <c r="F778186" i="14"/>
  <c r="F778187" i="14"/>
  <c r="F778188" i="14"/>
  <c r="F778189" i="14"/>
  <c r="F778190" i="14"/>
  <c r="F778191" i="14"/>
  <c r="F778192" i="14"/>
  <c r="F778193" i="14"/>
  <c r="F778194" i="14"/>
  <c r="F778195" i="14"/>
  <c r="F778196" i="14"/>
  <c r="F778197" i="14"/>
  <c r="F778198" i="14"/>
  <c r="F778199" i="14"/>
  <c r="F778200" i="14"/>
  <c r="F778201" i="14"/>
  <c r="F778202" i="14"/>
  <c r="F778203" i="14"/>
  <c r="F778204" i="14"/>
  <c r="F778205" i="14"/>
  <c r="F778206" i="14"/>
  <c r="F778207" i="14"/>
  <c r="F778208" i="14"/>
  <c r="F778209" i="14"/>
  <c r="F778210" i="14"/>
  <c r="F778211" i="14"/>
  <c r="F778212" i="14"/>
  <c r="F778213" i="14"/>
  <c r="F778214" i="14"/>
  <c r="F778215" i="14"/>
  <c r="F778216" i="14"/>
  <c r="F778217" i="14"/>
  <c r="F778218" i="14"/>
  <c r="F778219" i="14"/>
  <c r="F778220" i="14"/>
  <c r="F778221" i="14"/>
  <c r="F778222" i="14"/>
  <c r="F778223" i="14"/>
  <c r="F778224" i="14"/>
  <c r="F778225" i="14"/>
  <c r="F778226" i="14"/>
  <c r="F778227" i="14"/>
  <c r="F778228" i="14"/>
  <c r="F778229" i="14"/>
  <c r="F778230" i="14"/>
  <c r="F778231" i="14"/>
  <c r="F778232" i="14"/>
  <c r="F778233" i="14"/>
  <c r="F778234" i="14"/>
  <c r="F778235" i="14"/>
  <c r="F778236" i="14"/>
  <c r="F778237" i="14"/>
  <c r="F778238" i="14"/>
  <c r="F778239" i="14"/>
  <c r="F778240" i="14"/>
  <c r="F778241" i="14"/>
  <c r="F778242" i="14"/>
  <c r="F778243" i="14"/>
  <c r="F778244" i="14"/>
  <c r="F778245" i="14"/>
  <c r="F778246" i="14"/>
  <c r="F778247" i="14"/>
  <c r="F778248" i="14"/>
  <c r="F778249" i="14"/>
  <c r="F778250" i="14"/>
  <c r="F778251" i="14"/>
  <c r="F778252" i="14"/>
  <c r="F778253" i="14"/>
  <c r="F778254" i="14"/>
  <c r="F778255" i="14"/>
  <c r="F778256" i="14"/>
  <c r="F778257" i="14"/>
  <c r="F778258" i="14"/>
  <c r="F778259" i="14"/>
  <c r="F778260" i="14"/>
  <c r="F778261" i="14"/>
  <c r="F778262" i="14"/>
  <c r="F778263" i="14"/>
  <c r="F778264" i="14"/>
  <c r="F778265" i="14"/>
  <c r="F778266" i="14"/>
  <c r="F778267" i="14"/>
  <c r="F778268" i="14"/>
  <c r="F778269" i="14"/>
  <c r="F778270" i="14"/>
  <c r="F778271" i="14"/>
  <c r="F778272" i="14"/>
  <c r="F778273" i="14"/>
  <c r="F778274" i="14"/>
  <c r="F778275" i="14"/>
  <c r="F778276" i="14"/>
  <c r="F778277" i="14"/>
  <c r="F778278" i="14"/>
  <c r="F778279" i="14"/>
  <c r="F778280" i="14"/>
  <c r="F778281" i="14"/>
  <c r="F778282" i="14"/>
  <c r="F778283" i="14"/>
  <c r="F778284" i="14"/>
  <c r="F778285" i="14"/>
  <c r="F778286" i="14"/>
  <c r="F778287" i="14"/>
  <c r="F778288" i="14"/>
  <c r="F778289" i="14"/>
  <c r="F778290" i="14"/>
  <c r="F778291" i="14"/>
  <c r="F778292" i="14"/>
  <c r="F778293" i="14"/>
  <c r="F778294" i="14"/>
  <c r="F778295" i="14"/>
  <c r="F778296" i="14"/>
  <c r="F778297" i="14"/>
  <c r="F778298" i="14"/>
  <c r="F778299" i="14"/>
  <c r="F778300" i="14"/>
  <c r="F778301" i="14"/>
  <c r="F778302" i="14"/>
  <c r="F778303" i="14"/>
  <c r="F778304" i="14"/>
  <c r="F778305" i="14"/>
  <c r="F778306" i="14"/>
  <c r="F778307" i="14"/>
  <c r="F778308" i="14"/>
  <c r="F778309" i="14"/>
  <c r="F778310" i="14"/>
  <c r="F778311" i="14"/>
  <c r="F778312" i="14"/>
  <c r="F778313" i="14"/>
  <c r="F778314" i="14"/>
  <c r="F778315" i="14"/>
  <c r="F778316" i="14"/>
  <c r="F778317" i="14"/>
  <c r="F778318" i="14"/>
  <c r="F778319" i="14"/>
  <c r="F778320" i="14"/>
  <c r="F778321" i="14"/>
  <c r="F778322" i="14"/>
  <c r="F778323" i="14"/>
  <c r="F778324" i="14"/>
  <c r="F778325" i="14"/>
  <c r="F778326" i="14"/>
  <c r="F778327" i="14"/>
  <c r="F778328" i="14"/>
  <c r="F778329" i="14"/>
  <c r="F778330" i="14"/>
  <c r="F778331" i="14"/>
  <c r="F778332" i="14"/>
  <c r="F778333" i="14"/>
  <c r="F778334" i="14"/>
  <c r="F778335" i="14"/>
  <c r="F778336" i="14"/>
  <c r="F778337" i="14"/>
  <c r="F778338" i="14"/>
  <c r="F778339" i="14"/>
  <c r="F778340" i="14"/>
  <c r="F778341" i="14"/>
  <c r="F778342" i="14"/>
  <c r="F778343" i="14"/>
  <c r="F778344" i="14"/>
  <c r="F778345" i="14"/>
  <c r="F778346" i="14"/>
  <c r="F778347" i="14"/>
  <c r="F778348" i="14"/>
  <c r="F778349" i="14"/>
  <c r="F778350" i="14"/>
  <c r="F778351" i="14"/>
  <c r="F778352" i="14"/>
  <c r="F778353" i="14"/>
  <c r="F778354" i="14"/>
  <c r="F778355" i="14"/>
  <c r="F778356" i="14"/>
  <c r="F778357" i="14"/>
  <c r="F778358" i="14"/>
  <c r="F778359" i="14"/>
  <c r="F778360" i="14"/>
  <c r="F778361" i="14"/>
  <c r="F778362" i="14"/>
  <c r="F778363" i="14"/>
  <c r="F778364" i="14"/>
  <c r="F778365" i="14"/>
  <c r="F778366" i="14"/>
  <c r="F778367" i="14"/>
  <c r="F778368" i="14"/>
  <c r="F778369" i="14"/>
  <c r="F778370" i="14"/>
  <c r="F778371" i="14"/>
  <c r="F778372" i="14"/>
  <c r="F778373" i="14"/>
  <c r="F778374" i="14"/>
  <c r="F778375" i="14"/>
  <c r="F778376" i="14"/>
  <c r="F778377" i="14"/>
  <c r="F778378" i="14"/>
  <c r="F778379" i="14"/>
  <c r="F778380" i="14"/>
  <c r="F778381" i="14"/>
  <c r="F778382" i="14"/>
  <c r="F778383" i="14"/>
  <c r="F778384" i="14"/>
  <c r="F778385" i="14"/>
  <c r="F778386" i="14"/>
  <c r="F778387" i="14"/>
  <c r="F778388" i="14"/>
  <c r="F778389" i="14"/>
  <c r="F778390" i="14"/>
  <c r="F778391" i="14"/>
  <c r="F778392" i="14"/>
  <c r="F778393" i="14"/>
  <c r="F778394" i="14"/>
  <c r="F778395" i="14"/>
  <c r="F778396" i="14"/>
  <c r="F778397" i="14"/>
  <c r="F778398" i="14"/>
  <c r="F778399" i="14"/>
  <c r="F778400" i="14"/>
  <c r="F778401" i="14"/>
  <c r="F778402" i="14"/>
  <c r="F778403" i="14"/>
  <c r="F778404" i="14"/>
  <c r="F778405" i="14"/>
  <c r="F778406" i="14"/>
  <c r="F778407" i="14"/>
  <c r="F778408" i="14"/>
  <c r="F778409" i="14"/>
  <c r="F778410" i="14"/>
  <c r="F778411" i="14"/>
  <c r="F778412" i="14"/>
  <c r="F778413" i="14"/>
  <c r="F778414" i="14"/>
  <c r="F778415" i="14"/>
  <c r="F778416" i="14"/>
  <c r="F778417" i="14"/>
  <c r="F778418" i="14"/>
  <c r="F778419" i="14"/>
  <c r="F778420" i="14"/>
  <c r="F778421" i="14"/>
  <c r="F778422" i="14"/>
  <c r="F778423" i="14"/>
  <c r="F778424" i="14"/>
  <c r="F778425" i="14"/>
  <c r="F778426" i="14"/>
  <c r="F778427" i="14"/>
  <c r="F778428" i="14"/>
  <c r="F778429" i="14"/>
  <c r="F778430" i="14"/>
  <c r="F778431" i="14"/>
  <c r="F778432" i="14"/>
  <c r="F778433" i="14"/>
  <c r="F778434" i="14"/>
  <c r="F778435" i="14"/>
  <c r="F778436" i="14"/>
  <c r="F778437" i="14"/>
  <c r="F778438" i="14"/>
  <c r="F778439" i="14"/>
  <c r="F778440" i="14"/>
  <c r="F778441" i="14"/>
  <c r="F778442" i="14"/>
  <c r="F778443" i="14"/>
  <c r="F778444" i="14"/>
  <c r="F778445" i="14"/>
  <c r="F778446" i="14"/>
  <c r="F778447" i="14"/>
  <c r="F778448" i="14"/>
  <c r="F778449" i="14"/>
  <c r="F778450" i="14"/>
  <c r="F778451" i="14"/>
  <c r="F778452" i="14"/>
  <c r="F778453" i="14"/>
  <c r="F778454" i="14"/>
  <c r="F778455" i="14"/>
  <c r="F778456" i="14"/>
  <c r="F778457" i="14"/>
  <c r="F778458" i="14"/>
  <c r="F778459" i="14"/>
  <c r="F778460" i="14"/>
  <c r="F778461" i="14"/>
  <c r="F778462" i="14"/>
  <c r="F778463" i="14"/>
  <c r="F778464" i="14"/>
  <c r="F778465" i="14"/>
  <c r="F778466" i="14"/>
  <c r="F778467" i="14"/>
  <c r="F778468" i="14"/>
  <c r="F778469" i="14"/>
  <c r="F778470" i="14"/>
  <c r="F778471" i="14"/>
  <c r="F778472" i="14"/>
  <c r="F778473" i="14"/>
  <c r="F778474" i="14"/>
  <c r="F778475" i="14"/>
  <c r="F778476" i="14"/>
  <c r="F778477" i="14"/>
  <c r="F778478" i="14"/>
  <c r="F778479" i="14"/>
  <c r="F778480" i="14"/>
  <c r="F778481" i="14"/>
  <c r="F778482" i="14"/>
  <c r="F778483" i="14"/>
  <c r="F778484" i="14"/>
  <c r="F778485" i="14"/>
  <c r="F778486" i="14"/>
  <c r="F778487" i="14"/>
  <c r="F778488" i="14"/>
  <c r="F778489" i="14"/>
  <c r="F778490" i="14"/>
  <c r="F778491" i="14"/>
  <c r="F778492" i="14"/>
  <c r="F778493" i="14"/>
  <c r="F778494" i="14"/>
  <c r="F778495" i="14"/>
  <c r="F778496" i="14"/>
  <c r="F778497" i="14"/>
  <c r="F778498" i="14"/>
  <c r="F778499" i="14"/>
  <c r="F778500" i="14"/>
  <c r="F778501" i="14"/>
  <c r="F778502" i="14"/>
  <c r="F778503" i="14"/>
  <c r="F778504" i="14"/>
  <c r="F778505" i="14"/>
  <c r="F778506" i="14"/>
  <c r="F778507" i="14"/>
  <c r="F778508" i="14"/>
  <c r="F778509" i="14"/>
  <c r="F778510" i="14"/>
  <c r="F778511" i="14"/>
  <c r="F778512" i="14"/>
  <c r="F778513" i="14"/>
  <c r="F778514" i="14"/>
  <c r="F778515" i="14"/>
  <c r="F778516" i="14"/>
  <c r="F778517" i="14"/>
  <c r="F778518" i="14"/>
  <c r="F778519" i="14"/>
  <c r="F778520" i="14"/>
  <c r="F778521" i="14"/>
  <c r="F778522" i="14"/>
  <c r="F778523" i="14"/>
  <c r="F778524" i="14"/>
  <c r="F778525" i="14"/>
  <c r="F778526" i="14"/>
  <c r="F778527" i="14"/>
  <c r="F778528" i="14"/>
  <c r="F778529" i="14"/>
  <c r="F778530" i="14"/>
  <c r="F778531" i="14"/>
  <c r="F778532" i="14"/>
  <c r="F778533" i="14"/>
  <c r="F778534" i="14"/>
  <c r="F778535" i="14"/>
  <c r="F778536" i="14"/>
  <c r="F778537" i="14"/>
  <c r="F778538" i="14"/>
  <c r="F778539" i="14"/>
  <c r="F778540" i="14"/>
  <c r="F778541" i="14"/>
  <c r="F778542" i="14"/>
  <c r="F778543" i="14"/>
  <c r="F778544" i="14"/>
  <c r="F778545" i="14"/>
  <c r="F778546" i="14"/>
  <c r="F778547" i="14"/>
  <c r="F778548" i="14"/>
  <c r="F778549" i="14"/>
  <c r="F778550" i="14"/>
  <c r="F778551" i="14"/>
  <c r="F778552" i="14"/>
  <c r="F778553" i="14"/>
  <c r="F778554" i="14"/>
  <c r="F778555" i="14"/>
  <c r="F778556" i="14"/>
  <c r="F778557" i="14"/>
  <c r="F778558" i="14"/>
  <c r="F778559" i="14"/>
  <c r="F778560" i="14"/>
  <c r="F778561" i="14"/>
  <c r="F778562" i="14"/>
  <c r="F778563" i="14"/>
  <c r="F778564" i="14"/>
  <c r="F778565" i="14"/>
  <c r="F778566" i="14"/>
  <c r="F778567" i="14"/>
  <c r="F778568" i="14"/>
  <c r="F778569" i="14"/>
  <c r="F778570" i="14"/>
  <c r="F778571" i="14"/>
  <c r="F778572" i="14"/>
  <c r="F778573" i="14"/>
  <c r="F778574" i="14"/>
  <c r="F778575" i="14"/>
  <c r="F778576" i="14"/>
  <c r="F778577" i="14"/>
  <c r="F778578" i="14"/>
  <c r="F778579" i="14"/>
  <c r="F778580" i="14"/>
  <c r="F778581" i="14"/>
  <c r="F778582" i="14"/>
  <c r="F778583" i="14"/>
  <c r="F778584" i="14"/>
  <c r="F778585" i="14"/>
  <c r="F778586" i="14"/>
  <c r="F778587" i="14"/>
  <c r="F778588" i="14"/>
  <c r="F778589" i="14"/>
  <c r="F778590" i="14"/>
  <c r="F778591" i="14"/>
  <c r="F778592" i="14"/>
  <c r="F778593" i="14"/>
  <c r="F778594" i="14"/>
  <c r="F778595" i="14"/>
  <c r="F778596" i="14"/>
  <c r="F778597" i="14"/>
  <c r="F778598" i="14"/>
  <c r="F778599" i="14"/>
  <c r="F778600" i="14"/>
  <c r="F778601" i="14"/>
  <c r="F778602" i="14"/>
  <c r="F778603" i="14"/>
  <c r="F778604" i="14"/>
  <c r="F778605" i="14"/>
  <c r="F778606" i="14"/>
  <c r="F778607" i="14"/>
  <c r="F778608" i="14"/>
  <c r="F778609" i="14"/>
  <c r="F778610" i="14"/>
  <c r="F778611" i="14"/>
  <c r="F778612" i="14"/>
  <c r="F778613" i="14"/>
  <c r="F778614" i="14"/>
  <c r="F778615" i="14"/>
  <c r="F778616" i="14"/>
  <c r="F778617" i="14"/>
  <c r="F778618" i="14"/>
  <c r="F778619" i="14"/>
  <c r="F778620" i="14"/>
  <c r="F778621" i="14"/>
  <c r="F778622" i="14"/>
  <c r="F778623" i="14"/>
  <c r="F778624" i="14"/>
  <c r="F778625" i="14"/>
  <c r="F778626" i="14"/>
  <c r="F778627" i="14"/>
  <c r="F778628" i="14"/>
  <c r="F778629" i="14"/>
  <c r="F778630" i="14"/>
  <c r="F778631" i="14"/>
  <c r="F778632" i="14"/>
  <c r="F778633" i="14"/>
  <c r="F778634" i="14"/>
  <c r="F778635" i="14"/>
  <c r="F778636" i="14"/>
  <c r="F778637" i="14"/>
  <c r="F778638" i="14"/>
  <c r="F778639" i="14"/>
  <c r="F778640" i="14"/>
  <c r="F778641" i="14"/>
  <c r="F778642" i="14"/>
  <c r="F778643" i="14"/>
  <c r="F778644" i="14"/>
  <c r="F778645" i="14"/>
  <c r="F778646" i="14"/>
  <c r="F778647" i="14"/>
  <c r="F778648" i="14"/>
  <c r="F778649" i="14"/>
  <c r="F778650" i="14"/>
  <c r="F778651" i="14"/>
  <c r="F778652" i="14"/>
  <c r="F778653" i="14"/>
  <c r="F778654" i="14"/>
  <c r="F778655" i="14"/>
  <c r="F778656" i="14"/>
  <c r="F778657" i="14"/>
  <c r="F778658" i="14"/>
  <c r="F778659" i="14"/>
  <c r="F778660" i="14"/>
  <c r="F778661" i="14"/>
  <c r="F778662" i="14"/>
  <c r="F778663" i="14"/>
  <c r="F778664" i="14"/>
  <c r="F778665" i="14"/>
  <c r="F778666" i="14"/>
  <c r="F778667" i="14"/>
  <c r="F778668" i="14"/>
  <c r="F778669" i="14"/>
  <c r="F778670" i="14"/>
  <c r="F778671" i="14"/>
  <c r="F778672" i="14"/>
  <c r="F778673" i="14"/>
  <c r="F778674" i="14"/>
  <c r="F778675" i="14"/>
  <c r="F778676" i="14"/>
  <c r="F778677" i="14"/>
  <c r="F778678" i="14"/>
  <c r="F778679" i="14"/>
  <c r="F778680" i="14"/>
  <c r="F778681" i="14"/>
  <c r="F778682" i="14"/>
  <c r="F778683" i="14"/>
  <c r="F778684" i="14"/>
  <c r="F778685" i="14"/>
  <c r="F778686" i="14"/>
  <c r="F778687" i="14"/>
  <c r="F778688" i="14"/>
  <c r="F778689" i="14"/>
  <c r="F778690" i="14"/>
  <c r="F778691" i="14"/>
  <c r="F778692" i="14"/>
  <c r="F778693" i="14"/>
  <c r="F778694" i="14"/>
  <c r="F778695" i="14"/>
  <c r="F778696" i="14"/>
  <c r="F778697" i="14"/>
  <c r="F778698" i="14"/>
  <c r="F778699" i="14"/>
  <c r="F778700" i="14"/>
  <c r="F778701" i="14"/>
  <c r="F778702" i="14"/>
  <c r="F778703" i="14"/>
  <c r="F778704" i="14"/>
  <c r="F778705" i="14"/>
  <c r="F778706" i="14"/>
  <c r="F778707" i="14"/>
  <c r="F778708" i="14"/>
  <c r="F778709" i="14"/>
  <c r="F778710" i="14"/>
  <c r="F778711" i="14"/>
  <c r="F778712" i="14"/>
  <c r="F778713" i="14"/>
  <c r="F778714" i="14"/>
  <c r="F778715" i="14"/>
  <c r="F778716" i="14"/>
  <c r="F778717" i="14"/>
  <c r="F778718" i="14"/>
  <c r="F778719" i="14"/>
  <c r="F778720" i="14"/>
  <c r="F778721" i="14"/>
  <c r="F778722" i="14"/>
  <c r="F778723" i="14"/>
  <c r="F778724" i="14"/>
  <c r="F778725" i="14"/>
  <c r="F778726" i="14"/>
  <c r="F778727" i="14"/>
  <c r="F778728" i="14"/>
  <c r="F778729" i="14"/>
  <c r="F778730" i="14"/>
  <c r="F778731" i="14"/>
  <c r="F778732" i="14"/>
  <c r="F778733" i="14"/>
  <c r="F778734" i="14"/>
  <c r="F778735" i="14"/>
  <c r="F778736" i="14"/>
  <c r="F778737" i="14"/>
  <c r="F778738" i="14"/>
  <c r="F778739" i="14"/>
  <c r="F778740" i="14"/>
  <c r="F778741" i="14"/>
  <c r="F778742" i="14"/>
  <c r="F778743" i="14"/>
  <c r="F778744" i="14"/>
  <c r="F778745" i="14"/>
  <c r="F778746" i="14"/>
  <c r="F778747" i="14"/>
  <c r="F778748" i="14"/>
  <c r="F778749" i="14"/>
  <c r="F778750" i="14"/>
  <c r="F778751" i="14"/>
  <c r="F778752" i="14"/>
  <c r="F778753" i="14"/>
  <c r="F778754" i="14"/>
  <c r="F778755" i="14"/>
  <c r="F778756" i="14"/>
  <c r="F778757" i="14"/>
  <c r="F778758" i="14"/>
  <c r="F778759" i="14"/>
  <c r="F778760" i="14"/>
  <c r="F778761" i="14"/>
  <c r="F778762" i="14"/>
  <c r="F778763" i="14"/>
  <c r="F778764" i="14"/>
  <c r="F778765" i="14"/>
  <c r="F778766" i="14"/>
  <c r="F778767" i="14"/>
  <c r="F778768" i="14"/>
  <c r="F778769" i="14"/>
  <c r="F778770" i="14"/>
  <c r="F778771" i="14"/>
  <c r="F778772" i="14"/>
  <c r="F778773" i="14"/>
  <c r="F778774" i="14"/>
  <c r="F778775" i="14"/>
  <c r="F778776" i="14"/>
  <c r="F778777" i="14"/>
  <c r="F778778" i="14"/>
  <c r="F778779" i="14"/>
  <c r="F778780" i="14"/>
  <c r="F778781" i="14"/>
  <c r="F778782" i="14"/>
  <c r="F778783" i="14"/>
  <c r="F778784" i="14"/>
  <c r="F778785" i="14"/>
  <c r="F778786" i="14"/>
  <c r="F778787" i="14"/>
  <c r="F778788" i="14"/>
  <c r="F778789" i="14"/>
  <c r="F778790" i="14"/>
  <c r="F778791" i="14"/>
  <c r="F778792" i="14"/>
  <c r="F778793" i="14"/>
  <c r="F778794" i="14"/>
  <c r="F778795" i="14"/>
  <c r="F778796" i="14"/>
  <c r="F778797" i="14"/>
  <c r="F778798" i="14"/>
  <c r="F778799" i="14"/>
  <c r="F778800" i="14"/>
  <c r="F778801" i="14"/>
  <c r="F778802" i="14"/>
  <c r="F778803" i="14"/>
  <c r="F778804" i="14"/>
  <c r="F778805" i="14"/>
  <c r="F778806" i="14"/>
  <c r="F778807" i="14"/>
  <c r="F778808" i="14"/>
  <c r="F778809" i="14"/>
  <c r="F778810" i="14"/>
  <c r="F778811" i="14"/>
  <c r="F778812" i="14"/>
  <c r="F778813" i="14"/>
  <c r="F778814" i="14"/>
  <c r="F778815" i="14"/>
  <c r="F778816" i="14"/>
  <c r="F778817" i="14"/>
  <c r="F778818" i="14"/>
  <c r="F778819" i="14"/>
  <c r="F778820" i="14"/>
  <c r="F778821" i="14"/>
  <c r="F778822" i="14"/>
  <c r="F778823" i="14"/>
  <c r="F778824" i="14"/>
  <c r="F778825" i="14"/>
  <c r="F778826" i="14"/>
  <c r="F778827" i="14"/>
  <c r="F778828" i="14"/>
  <c r="F778829" i="14"/>
  <c r="F778830" i="14"/>
  <c r="F778831" i="14"/>
  <c r="F778832" i="14"/>
  <c r="F778833" i="14"/>
  <c r="F778834" i="14"/>
  <c r="F778835" i="14"/>
  <c r="F778836" i="14"/>
  <c r="F778837" i="14"/>
  <c r="F778838" i="14"/>
  <c r="F778839" i="14"/>
  <c r="F778840" i="14"/>
  <c r="F778841" i="14"/>
  <c r="F778842" i="14"/>
  <c r="F778843" i="14"/>
  <c r="F778844" i="14"/>
  <c r="F778845" i="14"/>
  <c r="F778846" i="14"/>
  <c r="F778847" i="14"/>
  <c r="F778848" i="14"/>
  <c r="F778849" i="14"/>
  <c r="F778850" i="14"/>
  <c r="F778851" i="14"/>
  <c r="F778852" i="14"/>
  <c r="F778853" i="14"/>
  <c r="F778854" i="14"/>
  <c r="F778855" i="14"/>
  <c r="F778856" i="14"/>
  <c r="F778857" i="14"/>
  <c r="F778858" i="14"/>
  <c r="F778859" i="14"/>
  <c r="F778860" i="14"/>
  <c r="F778861" i="14"/>
  <c r="F778862" i="14"/>
  <c r="F778863" i="14"/>
  <c r="F778864" i="14"/>
  <c r="F778865" i="14"/>
  <c r="F778866" i="14"/>
  <c r="F778867" i="14"/>
  <c r="F778868" i="14"/>
  <c r="F778869" i="14"/>
  <c r="F778870" i="14"/>
  <c r="F778871" i="14"/>
  <c r="F778872" i="14"/>
  <c r="F778873" i="14"/>
  <c r="F778874" i="14"/>
  <c r="F778875" i="14"/>
  <c r="F778876" i="14"/>
  <c r="F778877" i="14"/>
  <c r="F778878" i="14"/>
  <c r="F778879" i="14"/>
  <c r="F778880" i="14"/>
  <c r="F778881" i="14"/>
  <c r="F778882" i="14"/>
  <c r="F778883" i="14"/>
  <c r="F778884" i="14"/>
  <c r="F778885" i="14"/>
  <c r="F778886" i="14"/>
  <c r="F778887" i="14"/>
  <c r="F778888" i="14"/>
  <c r="F778889" i="14"/>
  <c r="F778890" i="14"/>
  <c r="F778891" i="14"/>
  <c r="F778892" i="14"/>
  <c r="F778893" i="14"/>
  <c r="F778894" i="14"/>
  <c r="F778895" i="14"/>
  <c r="F778896" i="14"/>
  <c r="F778897" i="14"/>
  <c r="F778898" i="14"/>
  <c r="F778899" i="14"/>
  <c r="F778900" i="14"/>
  <c r="F778901" i="14"/>
  <c r="F778902" i="14"/>
  <c r="F778903" i="14"/>
  <c r="F778904" i="14"/>
  <c r="F778905" i="14"/>
  <c r="F778906" i="14"/>
  <c r="F778907" i="14"/>
  <c r="F778908" i="14"/>
  <c r="F778909" i="14"/>
  <c r="F778910" i="14"/>
  <c r="F778911" i="14"/>
  <c r="F778912" i="14"/>
  <c r="F778913" i="14"/>
  <c r="F778914" i="14"/>
  <c r="F778915" i="14"/>
  <c r="F778916" i="14"/>
  <c r="F778917" i="14"/>
  <c r="F778918" i="14"/>
  <c r="F778919" i="14"/>
  <c r="F778920" i="14"/>
  <c r="F778921" i="14"/>
  <c r="F778922" i="14"/>
  <c r="F778923" i="14"/>
  <c r="F778924" i="14"/>
  <c r="F778925" i="14"/>
  <c r="F778926" i="14"/>
  <c r="F778927" i="14"/>
  <c r="F778928" i="14"/>
  <c r="F778929" i="14"/>
  <c r="F778930" i="14"/>
  <c r="F778931" i="14"/>
  <c r="F778932" i="14"/>
  <c r="F778933" i="14"/>
  <c r="F778934" i="14"/>
  <c r="F778935" i="14"/>
  <c r="F778936" i="14"/>
  <c r="F778937" i="14"/>
  <c r="F778938" i="14"/>
  <c r="F778939" i="14"/>
  <c r="F778940" i="14"/>
  <c r="F778941" i="14"/>
  <c r="F778942" i="14"/>
  <c r="F778943" i="14"/>
  <c r="F778944" i="14"/>
  <c r="F778945" i="14"/>
  <c r="F778946" i="14"/>
  <c r="F778947" i="14"/>
  <c r="F778948" i="14"/>
  <c r="F778949" i="14"/>
  <c r="F778950" i="14"/>
  <c r="F778951" i="14"/>
  <c r="F778952" i="14"/>
  <c r="F778953" i="14"/>
  <c r="F778954" i="14"/>
  <c r="F778955" i="14"/>
  <c r="F778956" i="14"/>
  <c r="F778957" i="14"/>
  <c r="F778958" i="14"/>
  <c r="F778959" i="14"/>
  <c r="F778960" i="14"/>
  <c r="F778961" i="14"/>
  <c r="F778962" i="14"/>
  <c r="F778963" i="14"/>
  <c r="F778964" i="14"/>
  <c r="F778965" i="14"/>
  <c r="F778966" i="14"/>
  <c r="F778967" i="14"/>
  <c r="F778968" i="14"/>
  <c r="F778969" i="14"/>
  <c r="F778970" i="14"/>
  <c r="F778971" i="14"/>
  <c r="F778972" i="14"/>
  <c r="F778973" i="14"/>
  <c r="F778974" i="14"/>
  <c r="F778975" i="14"/>
  <c r="F778976" i="14"/>
  <c r="F778977" i="14"/>
  <c r="F778978" i="14"/>
  <c r="F778979" i="14"/>
  <c r="F778980" i="14"/>
  <c r="F778981" i="14"/>
  <c r="F778982" i="14"/>
  <c r="F778983" i="14"/>
  <c r="F778984" i="14"/>
  <c r="F778985" i="14"/>
  <c r="F778986" i="14"/>
  <c r="F778987" i="14"/>
  <c r="F778988" i="14"/>
  <c r="F778989" i="14"/>
  <c r="F778990" i="14"/>
  <c r="F778991" i="14"/>
  <c r="F778992" i="14"/>
  <c r="F778993" i="14"/>
  <c r="F778994" i="14"/>
  <c r="F778995" i="14"/>
  <c r="F778996" i="14"/>
  <c r="F778997" i="14"/>
  <c r="F778998" i="14"/>
  <c r="F778999" i="14"/>
  <c r="F779000" i="14"/>
  <c r="F779001" i="14"/>
  <c r="F779002" i="14"/>
  <c r="F779003" i="14"/>
  <c r="F779004" i="14"/>
  <c r="F779005" i="14"/>
  <c r="F779006" i="14"/>
  <c r="F779007" i="14"/>
  <c r="F779008" i="14"/>
  <c r="F779009" i="14"/>
  <c r="F779010" i="14"/>
  <c r="F779011" i="14"/>
  <c r="F779012" i="14"/>
  <c r="F779013" i="14"/>
  <c r="F779014" i="14"/>
  <c r="F779015" i="14"/>
  <c r="F779016" i="14"/>
  <c r="F779017" i="14"/>
  <c r="F779018" i="14"/>
  <c r="F779019" i="14"/>
  <c r="F779020" i="14"/>
  <c r="F779021" i="14"/>
  <c r="F779022" i="14"/>
  <c r="F779023" i="14"/>
  <c r="F779024" i="14"/>
  <c r="F779025" i="14"/>
  <c r="F779026" i="14"/>
  <c r="F779027" i="14"/>
  <c r="F779028" i="14"/>
  <c r="F779029" i="14"/>
  <c r="F779030" i="14"/>
  <c r="F779031" i="14"/>
  <c r="F779032" i="14"/>
  <c r="F779033" i="14"/>
  <c r="F779034" i="14"/>
  <c r="F779035" i="14"/>
  <c r="F779036" i="14"/>
  <c r="F779037" i="14"/>
  <c r="F779038" i="14"/>
  <c r="F779039" i="14"/>
  <c r="F779040" i="14"/>
  <c r="F779041" i="14"/>
  <c r="F779042" i="14"/>
  <c r="F779043" i="14"/>
  <c r="F779044" i="14"/>
  <c r="F779045" i="14"/>
  <c r="F779046" i="14"/>
  <c r="F779047" i="14"/>
  <c r="F779048" i="14"/>
  <c r="F779049" i="14"/>
  <c r="F779050" i="14"/>
  <c r="F779051" i="14"/>
  <c r="F779052" i="14"/>
  <c r="F779053" i="14"/>
  <c r="F779054" i="14"/>
  <c r="F779055" i="14"/>
  <c r="F779056" i="14"/>
  <c r="F779057" i="14"/>
  <c r="F779058" i="14"/>
  <c r="F779059" i="14"/>
  <c r="F779060" i="14"/>
  <c r="F779061" i="14"/>
  <c r="F779062" i="14"/>
  <c r="F779063" i="14"/>
  <c r="F779064" i="14"/>
  <c r="F779065" i="14"/>
  <c r="F779066" i="14"/>
  <c r="F779067" i="14"/>
  <c r="F779068" i="14"/>
  <c r="F779069" i="14"/>
  <c r="F779070" i="14"/>
  <c r="F779071" i="14"/>
  <c r="F779072" i="14"/>
  <c r="F779073" i="14"/>
  <c r="F779074" i="14"/>
  <c r="F779075" i="14"/>
  <c r="F779076" i="14"/>
  <c r="F779077" i="14"/>
  <c r="F779078" i="14"/>
  <c r="F779079" i="14"/>
  <c r="F779080" i="14"/>
  <c r="F779081" i="14"/>
  <c r="F779082" i="14"/>
  <c r="F779083" i="14"/>
  <c r="F779084" i="14"/>
  <c r="F779085" i="14"/>
  <c r="F779086" i="14"/>
  <c r="F779087" i="14"/>
  <c r="F779088" i="14"/>
  <c r="F779089" i="14"/>
  <c r="F779090" i="14"/>
  <c r="F779091" i="14"/>
  <c r="F779092" i="14"/>
  <c r="F779093" i="14"/>
  <c r="F779094" i="14"/>
  <c r="F779095" i="14"/>
  <c r="F779096" i="14"/>
  <c r="F779097" i="14"/>
  <c r="F779098" i="14"/>
  <c r="F779099" i="14"/>
  <c r="F779100" i="14"/>
  <c r="F779101" i="14"/>
  <c r="F779102" i="14"/>
  <c r="F779103" i="14"/>
  <c r="F779104" i="14"/>
  <c r="F779105" i="14"/>
  <c r="F779106" i="14"/>
  <c r="F779107" i="14"/>
  <c r="F779108" i="14"/>
  <c r="F779109" i="14"/>
  <c r="F779110" i="14"/>
  <c r="F779111" i="14"/>
  <c r="F779112" i="14"/>
  <c r="F779113" i="14"/>
  <c r="F779114" i="14"/>
  <c r="F779115" i="14"/>
  <c r="F779116" i="14"/>
  <c r="F779117" i="14"/>
  <c r="F779118" i="14"/>
  <c r="F779119" i="14"/>
  <c r="F779120" i="14"/>
  <c r="F779121" i="14"/>
  <c r="F779122" i="14"/>
  <c r="F779123" i="14"/>
  <c r="F779124" i="14"/>
  <c r="F779125" i="14"/>
  <c r="F779126" i="14"/>
  <c r="F779127" i="14"/>
  <c r="F779128" i="14"/>
  <c r="F779129" i="14"/>
  <c r="F779130" i="14"/>
  <c r="F779131" i="14"/>
  <c r="F779132" i="14"/>
  <c r="F779133" i="14"/>
  <c r="F779134" i="14"/>
  <c r="F779135" i="14"/>
  <c r="F779136" i="14"/>
  <c r="F779137" i="14"/>
  <c r="F779138" i="14"/>
  <c r="F779139" i="14"/>
  <c r="F779140" i="14"/>
  <c r="F779141" i="14"/>
  <c r="F779142" i="14"/>
  <c r="F779143" i="14"/>
  <c r="F779144" i="14"/>
  <c r="F779145" i="14"/>
  <c r="F779146" i="14"/>
  <c r="F779147" i="14"/>
  <c r="F779148" i="14"/>
  <c r="F779149" i="14"/>
  <c r="F779150" i="14"/>
  <c r="F779151" i="14"/>
  <c r="F779152" i="14"/>
  <c r="F779153" i="14"/>
  <c r="F779154" i="14"/>
  <c r="F779155" i="14"/>
  <c r="F779156" i="14"/>
  <c r="F779157" i="14"/>
  <c r="F779158" i="14"/>
  <c r="F779159" i="14"/>
  <c r="F779160" i="14"/>
  <c r="F779161" i="14"/>
  <c r="F779162" i="14"/>
  <c r="F779163" i="14"/>
  <c r="F779164" i="14"/>
  <c r="F779165" i="14"/>
  <c r="F779166" i="14"/>
  <c r="F779167" i="14"/>
  <c r="F779168" i="14"/>
  <c r="F779169" i="14"/>
  <c r="F779170" i="14"/>
  <c r="F779171" i="14"/>
  <c r="F779172" i="14"/>
  <c r="F779173" i="14"/>
  <c r="F779174" i="14"/>
  <c r="F779175" i="14"/>
  <c r="F779176" i="14"/>
  <c r="F779177" i="14"/>
  <c r="F779178" i="14"/>
  <c r="F779179" i="14"/>
  <c r="F779180" i="14"/>
  <c r="F779181" i="14"/>
  <c r="F779182" i="14"/>
  <c r="F779183" i="14"/>
  <c r="F779184" i="14"/>
  <c r="F779185" i="14"/>
  <c r="F779186" i="14"/>
  <c r="F779187" i="14"/>
  <c r="F779188" i="14"/>
  <c r="F779189" i="14"/>
  <c r="F779190" i="14"/>
  <c r="F779191" i="14"/>
  <c r="F779192" i="14"/>
  <c r="F779193" i="14"/>
  <c r="F779194" i="14"/>
  <c r="F779195" i="14"/>
  <c r="F779196" i="14"/>
  <c r="F779197" i="14"/>
  <c r="F779198" i="14"/>
  <c r="F779199" i="14"/>
  <c r="F779200" i="14"/>
  <c r="F779201" i="14"/>
  <c r="F779202" i="14"/>
  <c r="F779203" i="14"/>
  <c r="F779204" i="14"/>
  <c r="F779205" i="14"/>
  <c r="F779206" i="14"/>
  <c r="F779207" i="14"/>
  <c r="F779208" i="14"/>
  <c r="F779209" i="14"/>
  <c r="F779210" i="14"/>
  <c r="F779211" i="14"/>
  <c r="F779212" i="14"/>
  <c r="F779213" i="14"/>
  <c r="F779214" i="14"/>
  <c r="F779215" i="14"/>
  <c r="F779216" i="14"/>
  <c r="F779217" i="14"/>
  <c r="F779218" i="14"/>
  <c r="F779219" i="14"/>
  <c r="F779220" i="14"/>
  <c r="F779221" i="14"/>
  <c r="F779222" i="14"/>
  <c r="F779223" i="14"/>
  <c r="F779224" i="14"/>
  <c r="F779225" i="14"/>
  <c r="F779226" i="14"/>
  <c r="F779227" i="14"/>
  <c r="F779228" i="14"/>
  <c r="F779229" i="14"/>
  <c r="F779230" i="14"/>
  <c r="F779231" i="14"/>
  <c r="F779232" i="14"/>
  <c r="F779233" i="14"/>
  <c r="F779234" i="14"/>
  <c r="F779235" i="14"/>
  <c r="F779236" i="14"/>
  <c r="F779237" i="14"/>
  <c r="F779238" i="14"/>
  <c r="F779239" i="14"/>
  <c r="F779240" i="14"/>
  <c r="F779241" i="14"/>
  <c r="F779242" i="14"/>
  <c r="F779243" i="14"/>
  <c r="F779244" i="14"/>
  <c r="F779245" i="14"/>
  <c r="F779246" i="14"/>
  <c r="F779247" i="14"/>
  <c r="F779248" i="14"/>
  <c r="F779249" i="14"/>
  <c r="F779250" i="14"/>
  <c r="F779251" i="14"/>
  <c r="F779252" i="14"/>
  <c r="F779253" i="14"/>
  <c r="F779254" i="14"/>
  <c r="F779255" i="14"/>
  <c r="F779256" i="14"/>
  <c r="F779257" i="14"/>
  <c r="F779258" i="14"/>
  <c r="F779259" i="14"/>
  <c r="F779260" i="14"/>
  <c r="F779261" i="14"/>
  <c r="F779262" i="14"/>
  <c r="F779263" i="14"/>
  <c r="F779264" i="14"/>
  <c r="F779265" i="14"/>
  <c r="F779266" i="14"/>
  <c r="F779267" i="14"/>
  <c r="F779268" i="14"/>
  <c r="F779269" i="14"/>
  <c r="F779270" i="14"/>
  <c r="F779271" i="14"/>
  <c r="F779272" i="14"/>
  <c r="F779273" i="14"/>
  <c r="F779274" i="14"/>
  <c r="F779275" i="14"/>
  <c r="F779276" i="14"/>
  <c r="F779277" i="14"/>
  <c r="F779278" i="14"/>
  <c r="F779279" i="14"/>
  <c r="F779280" i="14"/>
  <c r="F779281" i="14"/>
  <c r="F779282" i="14"/>
  <c r="F779283" i="14"/>
  <c r="F779284" i="14"/>
  <c r="F779285" i="14"/>
  <c r="F779286" i="14"/>
  <c r="F779287" i="14"/>
  <c r="F779288" i="14"/>
  <c r="F779289" i="14"/>
  <c r="F779290" i="14"/>
  <c r="F779291" i="14"/>
  <c r="F779292" i="14"/>
  <c r="F779293" i="14"/>
  <c r="F779294" i="14"/>
  <c r="F779295" i="14"/>
  <c r="F779296" i="14"/>
  <c r="F779297" i="14"/>
  <c r="F779298" i="14"/>
  <c r="F779299" i="14"/>
  <c r="F779300" i="14"/>
  <c r="F779301" i="14"/>
  <c r="F779302" i="14"/>
  <c r="F779303" i="14"/>
  <c r="F779304" i="14"/>
  <c r="F779305" i="14"/>
  <c r="F779306" i="14"/>
  <c r="F779307" i="14"/>
  <c r="F779308" i="14"/>
  <c r="F779309" i="14"/>
  <c r="F779310" i="14"/>
  <c r="F779311" i="14"/>
  <c r="F779312" i="14"/>
  <c r="F779313" i="14"/>
  <c r="F779314" i="14"/>
  <c r="F779315" i="14"/>
  <c r="F779316" i="14"/>
  <c r="F779317" i="14"/>
  <c r="F779318" i="14"/>
  <c r="F779319" i="14"/>
  <c r="F779320" i="14"/>
  <c r="F779321" i="14"/>
  <c r="F779322" i="14"/>
  <c r="F779323" i="14"/>
  <c r="F779324" i="14"/>
  <c r="F779325" i="14"/>
  <c r="F779326" i="14"/>
  <c r="F779327" i="14"/>
  <c r="F779328" i="14"/>
  <c r="F779329" i="14"/>
  <c r="F779330" i="14"/>
  <c r="F779331" i="14"/>
  <c r="F779332" i="14"/>
  <c r="F779333" i="14"/>
  <c r="F779334" i="14"/>
  <c r="F779335" i="14"/>
  <c r="F779336" i="14"/>
  <c r="F779337" i="14"/>
  <c r="F779338" i="14"/>
  <c r="F779339" i="14"/>
  <c r="F779340" i="14"/>
  <c r="F779341" i="14"/>
  <c r="F779342" i="14"/>
  <c r="F779343" i="14"/>
  <c r="F779344" i="14"/>
  <c r="F779345" i="14"/>
  <c r="F779346" i="14"/>
  <c r="F779347" i="14"/>
  <c r="F779348" i="14"/>
  <c r="F779349" i="14"/>
  <c r="F779350" i="14"/>
  <c r="F779351" i="14"/>
  <c r="F779352" i="14"/>
  <c r="F779353" i="14"/>
  <c r="F779354" i="14"/>
  <c r="F779355" i="14"/>
  <c r="F779356" i="14"/>
  <c r="F779357" i="14"/>
  <c r="F779358" i="14"/>
  <c r="F779359" i="14"/>
  <c r="F779360" i="14"/>
  <c r="F779361" i="14"/>
  <c r="F779362" i="14"/>
  <c r="F779363" i="14"/>
  <c r="F779364" i="14"/>
  <c r="F779365" i="14"/>
  <c r="F779366" i="14"/>
  <c r="F779367" i="14"/>
  <c r="F779368" i="14"/>
  <c r="F779369" i="14"/>
  <c r="F779370" i="14"/>
  <c r="F779371" i="14"/>
  <c r="F779372" i="14"/>
  <c r="F779373" i="14"/>
  <c r="F779374" i="14"/>
  <c r="F779375" i="14"/>
  <c r="F779376" i="14"/>
  <c r="F779377" i="14"/>
  <c r="F779378" i="14"/>
  <c r="F779379" i="14"/>
  <c r="F779380" i="14"/>
  <c r="F779381" i="14"/>
  <c r="F779382" i="14"/>
  <c r="F779383" i="14"/>
  <c r="F779384" i="14"/>
  <c r="F779385" i="14"/>
  <c r="F779386" i="14"/>
  <c r="F779387" i="14"/>
  <c r="F779388" i="14"/>
  <c r="F779389" i="14"/>
  <c r="F779390" i="14"/>
  <c r="F779391" i="14"/>
  <c r="F779392" i="14"/>
  <c r="F779393" i="14"/>
  <c r="F779394" i="14"/>
  <c r="F779395" i="14"/>
  <c r="F779396" i="14"/>
  <c r="F779397" i="14"/>
  <c r="F779398" i="14"/>
  <c r="F779399" i="14"/>
  <c r="F779400" i="14"/>
  <c r="F779401" i="14"/>
  <c r="F779402" i="14"/>
  <c r="F779403" i="14"/>
  <c r="F779404" i="14"/>
  <c r="F779405" i="14"/>
  <c r="F779406" i="14"/>
  <c r="F779407" i="14"/>
  <c r="F779408" i="14"/>
  <c r="F779409" i="14"/>
  <c r="F779410" i="14"/>
  <c r="F779411" i="14"/>
  <c r="F779412" i="14"/>
  <c r="F779413" i="14"/>
  <c r="F779414" i="14"/>
  <c r="F779415" i="14"/>
  <c r="F779416" i="14"/>
  <c r="F779417" i="14"/>
  <c r="F779418" i="14"/>
  <c r="F779419" i="14"/>
  <c r="F779420" i="14"/>
  <c r="F779421" i="14"/>
  <c r="F779422" i="14"/>
  <c r="F779423" i="14"/>
  <c r="F779424" i="14"/>
  <c r="F779425" i="14"/>
  <c r="F779426" i="14"/>
  <c r="F779427" i="14"/>
  <c r="F779428" i="14"/>
  <c r="F779429" i="14"/>
  <c r="F779430" i="14"/>
  <c r="F779431" i="14"/>
  <c r="F779432" i="14"/>
  <c r="F779433" i="14"/>
  <c r="F779434" i="14"/>
  <c r="F779435" i="14"/>
  <c r="F779436" i="14"/>
  <c r="F779437" i="14"/>
  <c r="F779438" i="14"/>
  <c r="F779439" i="14"/>
  <c r="F779440" i="14"/>
  <c r="F779441" i="14"/>
  <c r="F779442" i="14"/>
  <c r="F779443" i="14"/>
  <c r="F779444" i="14"/>
  <c r="F779445" i="14"/>
  <c r="F779446" i="14"/>
  <c r="F779447" i="14"/>
  <c r="F779448" i="14"/>
  <c r="F779449" i="14"/>
  <c r="F779450" i="14"/>
  <c r="F779451" i="14"/>
  <c r="F779452" i="14"/>
  <c r="F779453" i="14"/>
  <c r="F779454" i="14"/>
  <c r="F779455" i="14"/>
  <c r="F779456" i="14"/>
  <c r="F779457" i="14"/>
  <c r="F779458" i="14"/>
  <c r="F779459" i="14"/>
  <c r="F779460" i="14"/>
  <c r="F779461" i="14"/>
  <c r="F779462" i="14"/>
  <c r="F779463" i="14"/>
  <c r="F779464" i="14"/>
  <c r="F779465" i="14"/>
  <c r="F779466" i="14"/>
  <c r="F779467" i="14"/>
  <c r="F779468" i="14"/>
  <c r="F779469" i="14"/>
  <c r="F779470" i="14"/>
  <c r="F779471" i="14"/>
  <c r="F779472" i="14"/>
  <c r="F779473" i="14"/>
  <c r="F779474" i="14"/>
  <c r="F779475" i="14"/>
  <c r="F779476" i="14"/>
  <c r="F779477" i="14"/>
  <c r="F779478" i="14"/>
  <c r="F779479" i="14"/>
  <c r="F779480" i="14"/>
  <c r="F779481" i="14"/>
  <c r="F779482" i="14"/>
  <c r="F779483" i="14"/>
  <c r="F779484" i="14"/>
  <c r="F779485" i="14"/>
  <c r="F779486" i="14"/>
  <c r="F779487" i="14"/>
  <c r="F779488" i="14"/>
  <c r="F779489" i="14"/>
  <c r="F779490" i="14"/>
  <c r="F779491" i="14"/>
  <c r="F779492" i="14"/>
  <c r="F779493" i="14"/>
  <c r="F779494" i="14"/>
  <c r="F779495" i="14"/>
  <c r="F779496" i="14"/>
  <c r="F779497" i="14"/>
  <c r="F779498" i="14"/>
  <c r="F779499" i="14"/>
  <c r="F779500" i="14"/>
  <c r="F779501" i="14"/>
  <c r="F779502" i="14"/>
  <c r="F779503" i="14"/>
  <c r="F779504" i="14"/>
  <c r="F779505" i="14"/>
  <c r="F779506" i="14"/>
  <c r="F779507" i="14"/>
  <c r="F779508" i="14"/>
  <c r="F779509" i="14"/>
  <c r="F779510" i="14"/>
  <c r="F779511" i="14"/>
  <c r="F779512" i="14"/>
  <c r="F779513" i="14"/>
  <c r="F779514" i="14"/>
  <c r="F779515" i="14"/>
  <c r="F779516" i="14"/>
  <c r="F779517" i="14"/>
  <c r="F779518" i="14"/>
  <c r="F779519" i="14"/>
  <c r="F779520" i="14"/>
  <c r="F779521" i="14"/>
  <c r="F779522" i="14"/>
  <c r="F779523" i="14"/>
  <c r="F779524" i="14"/>
  <c r="F779525" i="14"/>
  <c r="F779526" i="14"/>
  <c r="F779527" i="14"/>
  <c r="F779528" i="14"/>
  <c r="F779529" i="14"/>
  <c r="F779530" i="14"/>
  <c r="F779531" i="14"/>
  <c r="F779532" i="14"/>
  <c r="F779533" i="14"/>
  <c r="F779534" i="14"/>
  <c r="F779535" i="14"/>
  <c r="F779536" i="14"/>
  <c r="F779537" i="14"/>
  <c r="F779538" i="14"/>
  <c r="F779539" i="14"/>
  <c r="F779540" i="14"/>
  <c r="F779541" i="14"/>
  <c r="F779542" i="14"/>
  <c r="F779543" i="14"/>
  <c r="F779544" i="14"/>
  <c r="F779545" i="14"/>
  <c r="F779546" i="14"/>
  <c r="F779547" i="14"/>
  <c r="F779548" i="14"/>
  <c r="F779549" i="14"/>
  <c r="F779550" i="14"/>
  <c r="F779551" i="14"/>
  <c r="F779552" i="14"/>
  <c r="F779553" i="14"/>
  <c r="F779554" i="14"/>
  <c r="F779555" i="14"/>
  <c r="F779556" i="14"/>
  <c r="F779557" i="14"/>
  <c r="F779558" i="14"/>
  <c r="F779559" i="14"/>
  <c r="F779560" i="14"/>
  <c r="F779561" i="14"/>
  <c r="F779562" i="14"/>
  <c r="F779563" i="14"/>
  <c r="F779564" i="14"/>
  <c r="F779565" i="14"/>
  <c r="F779566" i="14"/>
  <c r="F779567" i="14"/>
  <c r="F779568" i="14"/>
  <c r="F779569" i="14"/>
  <c r="F779570" i="14"/>
  <c r="F779571" i="14"/>
  <c r="F779572" i="14"/>
  <c r="F779573" i="14"/>
  <c r="F779574" i="14"/>
  <c r="F779575" i="14"/>
  <c r="F779576" i="14"/>
  <c r="F779577" i="14"/>
  <c r="F779578" i="14"/>
  <c r="F779579" i="14"/>
  <c r="F779580" i="14"/>
  <c r="F779581" i="14"/>
  <c r="F779582" i="14"/>
  <c r="F779583" i="14"/>
  <c r="F779584" i="14"/>
  <c r="F779585" i="14"/>
  <c r="F779586" i="14"/>
  <c r="F779587" i="14"/>
  <c r="F779588" i="14"/>
  <c r="F779589" i="14"/>
  <c r="F779590" i="14"/>
  <c r="F779591" i="14"/>
  <c r="F779592" i="14"/>
  <c r="F779593" i="14"/>
  <c r="F779594" i="14"/>
  <c r="F779595" i="14"/>
  <c r="F779596" i="14"/>
  <c r="F779597" i="14"/>
  <c r="F779598" i="14"/>
  <c r="F779599" i="14"/>
  <c r="F779600" i="14"/>
  <c r="F779601" i="14"/>
  <c r="F779602" i="14"/>
  <c r="F779603" i="14"/>
  <c r="F779604" i="14"/>
  <c r="F779605" i="14"/>
  <c r="F779606" i="14"/>
  <c r="F779607" i="14"/>
  <c r="F779608" i="14"/>
  <c r="F779609" i="14"/>
  <c r="F779610" i="14"/>
  <c r="F779611" i="14"/>
  <c r="F779612" i="14"/>
  <c r="F779613" i="14"/>
  <c r="F779614" i="14"/>
  <c r="F779615" i="14"/>
  <c r="F779616" i="14"/>
  <c r="F779617" i="14"/>
  <c r="F779618" i="14"/>
  <c r="F779619" i="14"/>
  <c r="F779620" i="14"/>
  <c r="F779621" i="14"/>
  <c r="F779622" i="14"/>
  <c r="F779623" i="14"/>
  <c r="F779624" i="14"/>
  <c r="F779625" i="14"/>
  <c r="F779626" i="14"/>
  <c r="F779627" i="14"/>
  <c r="F779628" i="14"/>
  <c r="F779629" i="14"/>
  <c r="F779630" i="14"/>
  <c r="F779631" i="14"/>
  <c r="F779632" i="14"/>
  <c r="F779633" i="14"/>
  <c r="F779634" i="14"/>
  <c r="F779635" i="14"/>
  <c r="F779636" i="14"/>
  <c r="F779637" i="14"/>
  <c r="F779638" i="14"/>
  <c r="F779639" i="14"/>
  <c r="F779640" i="14"/>
  <c r="F779641" i="14"/>
  <c r="F779642" i="14"/>
  <c r="F779643" i="14"/>
  <c r="F779644" i="14"/>
  <c r="F779645" i="14"/>
  <c r="F779646" i="14"/>
  <c r="F779647" i="14"/>
  <c r="F779648" i="14"/>
  <c r="F779649" i="14"/>
  <c r="F779650" i="14"/>
  <c r="F779651" i="14"/>
  <c r="F779652" i="14"/>
  <c r="F779653" i="14"/>
  <c r="F779654" i="14"/>
  <c r="F779655" i="14"/>
  <c r="F779656" i="14"/>
  <c r="F779657" i="14"/>
  <c r="F779658" i="14"/>
  <c r="F779659" i="14"/>
  <c r="F779660" i="14"/>
  <c r="F779661" i="14"/>
  <c r="F779662" i="14"/>
  <c r="F779663" i="14"/>
  <c r="F779664" i="14"/>
  <c r="F779665" i="14"/>
  <c r="F779666" i="14"/>
  <c r="F779667" i="14"/>
  <c r="F779668" i="14"/>
  <c r="F779669" i="14"/>
  <c r="F779670" i="14"/>
  <c r="F779671" i="14"/>
  <c r="F779672" i="14"/>
  <c r="F779673" i="14"/>
  <c r="F779674" i="14"/>
  <c r="F779675" i="14"/>
  <c r="F779676" i="14"/>
  <c r="F779677" i="14"/>
  <c r="F779678" i="14"/>
  <c r="F779679" i="14"/>
  <c r="F779680" i="14"/>
  <c r="F779681" i="14"/>
  <c r="F779682" i="14"/>
  <c r="F779683" i="14"/>
  <c r="F779684" i="14"/>
  <c r="F779685" i="14"/>
  <c r="F779686" i="14"/>
  <c r="F779687" i="14"/>
  <c r="F779688" i="14"/>
  <c r="F779689" i="14"/>
  <c r="F779690" i="14"/>
  <c r="F779691" i="14"/>
  <c r="F779692" i="14"/>
  <c r="F779693" i="14"/>
  <c r="F779694" i="14"/>
  <c r="F779695" i="14"/>
  <c r="F779696" i="14"/>
  <c r="F779697" i="14"/>
  <c r="F779698" i="14"/>
  <c r="F779699" i="14"/>
  <c r="F779700" i="14"/>
  <c r="F779701" i="14"/>
  <c r="F779702" i="14"/>
  <c r="F779703" i="14"/>
  <c r="F779704" i="14"/>
  <c r="F779705" i="14"/>
  <c r="F779706" i="14"/>
  <c r="F779707" i="14"/>
  <c r="F779708" i="14"/>
  <c r="F779709" i="14"/>
  <c r="F779710" i="14"/>
  <c r="F779711" i="14"/>
  <c r="F779712" i="14"/>
  <c r="F779713" i="14"/>
  <c r="F779714" i="14"/>
  <c r="F779715" i="14"/>
  <c r="F779716" i="14"/>
  <c r="F779717" i="14"/>
  <c r="F779718" i="14"/>
  <c r="F779719" i="14"/>
  <c r="F779720" i="14"/>
  <c r="F779721" i="14"/>
  <c r="F779722" i="14"/>
  <c r="F779723" i="14"/>
  <c r="F779724" i="14"/>
  <c r="F779725" i="14"/>
  <c r="F779726" i="14"/>
  <c r="F779727" i="14"/>
  <c r="F779728" i="14"/>
  <c r="F779729" i="14"/>
  <c r="F779730" i="14"/>
  <c r="F779731" i="14"/>
  <c r="F779732" i="14"/>
  <c r="F779733" i="14"/>
  <c r="F779734" i="14"/>
  <c r="F779735" i="14"/>
  <c r="F779736" i="14"/>
  <c r="F779737" i="14"/>
  <c r="F779738" i="14"/>
  <c r="F779739" i="14"/>
  <c r="F779740" i="14"/>
  <c r="F779741" i="14"/>
  <c r="F779742" i="14"/>
  <c r="F779743" i="14"/>
  <c r="F779744" i="14"/>
  <c r="F779745" i="14"/>
  <c r="F779746" i="14"/>
  <c r="F779747" i="14"/>
  <c r="F779748" i="14"/>
  <c r="F779749" i="14"/>
  <c r="F779750" i="14"/>
  <c r="F779751" i="14"/>
  <c r="F779752" i="14"/>
  <c r="F779753" i="14"/>
  <c r="F779754" i="14"/>
  <c r="F779755" i="14"/>
  <c r="F779756" i="14"/>
  <c r="F779757" i="14"/>
  <c r="F779758" i="14"/>
  <c r="F779759" i="14"/>
  <c r="F779760" i="14"/>
  <c r="F779761" i="14"/>
  <c r="F779762" i="14"/>
  <c r="F779763" i="14"/>
  <c r="F779764" i="14"/>
  <c r="F779765" i="14"/>
  <c r="F779766" i="14"/>
  <c r="F779767" i="14"/>
  <c r="F779768" i="14"/>
  <c r="F779769" i="14"/>
  <c r="F779770" i="14"/>
  <c r="F779771" i="14"/>
  <c r="F779772" i="14"/>
  <c r="F779773" i="14"/>
  <c r="F779774" i="14"/>
  <c r="F779775" i="14"/>
  <c r="F779776" i="14"/>
  <c r="F779777" i="14"/>
  <c r="F779778" i="14"/>
  <c r="F779779" i="14"/>
  <c r="F779780" i="14"/>
  <c r="F779781" i="14"/>
  <c r="F779782" i="14"/>
  <c r="F779783" i="14"/>
  <c r="F779784" i="14"/>
  <c r="F779785" i="14"/>
  <c r="F779786" i="14"/>
  <c r="F779787" i="14"/>
  <c r="F779788" i="14"/>
  <c r="F779789" i="14"/>
  <c r="F779790" i="14"/>
  <c r="F779791" i="14"/>
  <c r="F779792" i="14"/>
  <c r="F779793" i="14"/>
  <c r="F779794" i="14"/>
  <c r="F779795" i="14"/>
  <c r="F779796" i="14"/>
  <c r="F779797" i="14"/>
  <c r="F779798" i="14"/>
  <c r="F779799" i="14"/>
  <c r="F779800" i="14"/>
  <c r="F779801" i="14"/>
  <c r="F779802" i="14"/>
  <c r="F779803" i="14"/>
  <c r="F779804" i="14"/>
  <c r="F779805" i="14"/>
  <c r="F779806" i="14"/>
  <c r="F779807" i="14"/>
  <c r="F779808" i="14"/>
  <c r="F779809" i="14"/>
  <c r="F779810" i="14"/>
  <c r="F779811" i="14"/>
  <c r="F779812" i="14"/>
  <c r="F779813" i="14"/>
  <c r="F779814" i="14"/>
  <c r="F779815" i="14"/>
  <c r="F779816" i="14"/>
  <c r="F779817" i="14"/>
  <c r="F779818" i="14"/>
  <c r="F779819" i="14"/>
  <c r="F779820" i="14"/>
  <c r="F779821" i="14"/>
  <c r="F779822" i="14"/>
  <c r="F779823" i="14"/>
  <c r="F779824" i="14"/>
  <c r="F779825" i="14"/>
  <c r="F779826" i="14"/>
  <c r="F779827" i="14"/>
  <c r="F779828" i="14"/>
  <c r="F779829" i="14"/>
  <c r="F779830" i="14"/>
  <c r="F779831" i="14"/>
  <c r="F779832" i="14"/>
  <c r="F779833" i="14"/>
  <c r="F779834" i="14"/>
  <c r="F779835" i="14"/>
  <c r="F779836" i="14"/>
  <c r="F779837" i="14"/>
  <c r="F779838" i="14"/>
  <c r="F779839" i="14"/>
  <c r="F779840" i="14"/>
  <c r="F779841" i="14"/>
  <c r="F779842" i="14"/>
  <c r="F779843" i="14"/>
  <c r="F779844" i="14"/>
  <c r="F779845" i="14"/>
  <c r="F779846" i="14"/>
  <c r="F779847" i="14"/>
  <c r="F779848" i="14"/>
  <c r="F779849" i="14"/>
  <c r="F779850" i="14"/>
  <c r="F779851" i="14"/>
  <c r="F779852" i="14"/>
  <c r="F779853" i="14"/>
  <c r="F779854" i="14"/>
  <c r="F779855" i="14"/>
  <c r="F779856" i="14"/>
  <c r="F779857" i="14"/>
  <c r="F779858" i="14"/>
  <c r="F779859" i="14"/>
  <c r="F779860" i="14"/>
  <c r="F779861" i="14"/>
  <c r="F779862" i="14"/>
  <c r="F779863" i="14"/>
  <c r="F779864" i="14"/>
  <c r="F779865" i="14"/>
  <c r="F779866" i="14"/>
  <c r="F779867" i="14"/>
  <c r="F779868" i="14"/>
  <c r="F779869" i="14"/>
  <c r="F779870" i="14"/>
  <c r="F779871" i="14"/>
  <c r="F779872" i="14"/>
  <c r="F779873" i="14"/>
  <c r="F779874" i="14"/>
  <c r="F779875" i="14"/>
  <c r="F779876" i="14"/>
  <c r="F779877" i="14"/>
  <c r="F779878" i="14"/>
  <c r="F779879" i="14"/>
  <c r="F779880" i="14"/>
  <c r="F779881" i="14"/>
  <c r="F779882" i="14"/>
  <c r="F779883" i="14"/>
  <c r="F779884" i="14"/>
  <c r="F779885" i="14"/>
  <c r="F779886" i="14"/>
  <c r="F779887" i="14"/>
  <c r="F779888" i="14"/>
  <c r="F779889" i="14"/>
  <c r="F779890" i="14"/>
  <c r="F779891" i="14"/>
  <c r="F779892" i="14"/>
  <c r="F779893" i="14"/>
  <c r="F779894" i="14"/>
  <c r="F779895" i="14"/>
  <c r="F779896" i="14"/>
  <c r="F779897" i="14"/>
  <c r="F779898" i="14"/>
  <c r="F779899" i="14"/>
  <c r="F779900" i="14"/>
  <c r="F779901" i="14"/>
  <c r="F779902" i="14"/>
  <c r="F779903" i="14"/>
  <c r="F779904" i="14"/>
  <c r="F779905" i="14"/>
  <c r="F779906" i="14"/>
  <c r="F779907" i="14"/>
  <c r="F779908" i="14"/>
  <c r="F779909" i="14"/>
  <c r="F779910" i="14"/>
  <c r="F779911" i="14"/>
  <c r="F779912" i="14"/>
  <c r="F779913" i="14"/>
  <c r="F779914" i="14"/>
  <c r="F779915" i="14"/>
  <c r="F779916" i="14"/>
  <c r="F779917" i="14"/>
  <c r="F779918" i="14"/>
  <c r="F779919" i="14"/>
  <c r="F779920" i="14"/>
  <c r="F779921" i="14"/>
  <c r="F779922" i="14"/>
  <c r="F779923" i="14"/>
  <c r="F779924" i="14"/>
  <c r="F779925" i="14"/>
  <c r="F779926" i="14"/>
  <c r="F779927" i="14"/>
  <c r="F779928" i="14"/>
  <c r="F779929" i="14"/>
  <c r="F779930" i="14"/>
  <c r="F779931" i="14"/>
  <c r="F779932" i="14"/>
  <c r="F779933" i="14"/>
  <c r="F779934" i="14"/>
  <c r="F779935" i="14"/>
  <c r="F779936" i="14"/>
  <c r="F779937" i="14"/>
  <c r="F779938" i="14"/>
  <c r="F779939" i="14"/>
  <c r="F779940" i="14"/>
  <c r="F779941" i="14"/>
  <c r="F779942" i="14"/>
  <c r="F779943" i="14"/>
  <c r="F779944" i="14"/>
  <c r="F779945" i="14"/>
  <c r="F779946" i="14"/>
  <c r="F779947" i="14"/>
  <c r="F779948" i="14"/>
  <c r="F779949" i="14"/>
  <c r="F779950" i="14"/>
  <c r="F779951" i="14"/>
  <c r="F779952" i="14"/>
  <c r="F779953" i="14"/>
  <c r="F779954" i="14"/>
  <c r="F779955" i="14"/>
  <c r="F779956" i="14"/>
  <c r="F779957" i="14"/>
  <c r="F779958" i="14"/>
  <c r="F779959" i="14"/>
  <c r="F779960" i="14"/>
  <c r="F779961" i="14"/>
  <c r="F779962" i="14"/>
  <c r="F779963" i="14"/>
  <c r="F779964" i="14"/>
  <c r="F779965" i="14"/>
  <c r="F779966" i="14"/>
  <c r="F779967" i="14"/>
  <c r="F779968" i="14"/>
  <c r="F779969" i="14"/>
  <c r="F779970" i="14"/>
  <c r="F779971" i="14"/>
  <c r="F779972" i="14"/>
  <c r="F779973" i="14"/>
  <c r="F779974" i="14"/>
  <c r="F779975" i="14"/>
  <c r="F779976" i="14"/>
  <c r="F779977" i="14"/>
  <c r="F779978" i="14"/>
  <c r="F779979" i="14"/>
  <c r="F779980" i="14"/>
  <c r="F779981" i="14"/>
  <c r="F779982" i="14"/>
  <c r="F779983" i="14"/>
  <c r="F779984" i="14"/>
  <c r="F779985" i="14"/>
  <c r="F779986" i="14"/>
  <c r="F779987" i="14"/>
  <c r="F779988" i="14"/>
  <c r="F779989" i="14"/>
  <c r="F779990" i="14"/>
  <c r="F779991" i="14"/>
  <c r="F779992" i="14"/>
  <c r="F779993" i="14"/>
  <c r="F779994" i="14"/>
  <c r="F779995" i="14"/>
  <c r="F779996" i="14"/>
  <c r="F779997" i="14"/>
  <c r="F779998" i="14"/>
  <c r="F779999" i="14"/>
  <c r="F780000" i="14"/>
  <c r="F780001" i="14"/>
  <c r="F780002" i="14"/>
  <c r="F780003" i="14"/>
  <c r="F780004" i="14"/>
  <c r="F780005" i="14"/>
  <c r="F780006" i="14"/>
  <c r="F780007" i="14"/>
  <c r="F780008" i="14"/>
  <c r="F780009" i="14"/>
  <c r="F780010" i="14"/>
  <c r="F780011" i="14"/>
  <c r="F780012" i="14"/>
  <c r="F780013" i="14"/>
  <c r="F780014" i="14"/>
  <c r="F780015" i="14"/>
  <c r="F780016" i="14"/>
  <c r="F780017" i="14"/>
  <c r="F780018" i="14"/>
  <c r="F780019" i="14"/>
  <c r="F780020" i="14"/>
  <c r="F780021" i="14"/>
  <c r="F780022" i="14"/>
  <c r="F780023" i="14"/>
  <c r="F780024" i="14"/>
  <c r="F780025" i="14"/>
  <c r="F780026" i="14"/>
  <c r="F780027" i="14"/>
  <c r="F780028" i="14"/>
  <c r="F780029" i="14"/>
  <c r="F780030" i="14"/>
  <c r="F780031" i="14"/>
  <c r="F780032" i="14"/>
  <c r="F780033" i="14"/>
  <c r="F780034" i="14"/>
  <c r="F780035" i="14"/>
  <c r="F780036" i="14"/>
  <c r="F780037" i="14"/>
  <c r="F780038" i="14"/>
  <c r="F780039" i="14"/>
  <c r="F780040" i="14"/>
  <c r="F780041" i="14"/>
  <c r="F780042" i="14"/>
  <c r="F780043" i="14"/>
  <c r="F780044" i="14"/>
  <c r="F780045" i="14"/>
  <c r="F780046" i="14"/>
  <c r="F780047" i="14"/>
  <c r="F780048" i="14"/>
  <c r="F780049" i="14"/>
  <c r="F780050" i="14"/>
  <c r="F780051" i="14"/>
  <c r="F780052" i="14"/>
  <c r="F780053" i="14"/>
  <c r="F780054" i="14"/>
  <c r="F780055" i="14"/>
  <c r="F780056" i="14"/>
  <c r="F780057" i="14"/>
  <c r="F780058" i="14"/>
  <c r="F780059" i="14"/>
  <c r="F780060" i="14"/>
  <c r="F780061" i="14"/>
  <c r="F780062" i="14"/>
  <c r="F780063" i="14"/>
  <c r="F780064" i="14"/>
  <c r="F780065" i="14"/>
  <c r="F780066" i="14"/>
  <c r="F780067" i="14"/>
  <c r="F780068" i="14"/>
  <c r="F780069" i="14"/>
  <c r="F780070" i="14"/>
  <c r="F780071" i="14"/>
  <c r="F780072" i="14"/>
  <c r="F780073" i="14"/>
  <c r="F780074" i="14"/>
  <c r="F780075" i="14"/>
  <c r="F780076" i="14"/>
  <c r="F780077" i="14"/>
  <c r="F780078" i="14"/>
  <c r="F780079" i="14"/>
  <c r="F780080" i="14"/>
  <c r="F780081" i="14"/>
  <c r="F780082" i="14"/>
  <c r="F780083" i="14"/>
  <c r="F780084" i="14"/>
  <c r="F780085" i="14"/>
  <c r="F780086" i="14"/>
  <c r="F780087" i="14"/>
  <c r="F780088" i="14"/>
  <c r="F780089" i="14"/>
  <c r="F780090" i="14"/>
  <c r="F780091" i="14"/>
  <c r="F780092" i="14"/>
  <c r="F780093" i="14"/>
  <c r="F780094" i="14"/>
  <c r="F780095" i="14"/>
  <c r="F780096" i="14"/>
  <c r="F780097" i="14"/>
  <c r="F780098" i="14"/>
  <c r="F780099" i="14"/>
  <c r="F780100" i="14"/>
  <c r="F780101" i="14"/>
  <c r="F780102" i="14"/>
  <c r="F780103" i="14"/>
  <c r="F780104" i="14"/>
  <c r="F780105" i="14"/>
  <c r="F780106" i="14"/>
  <c r="F780107" i="14"/>
  <c r="F780108" i="14"/>
  <c r="F780109" i="14"/>
  <c r="F780110" i="14"/>
  <c r="F780111" i="14"/>
  <c r="F780112" i="14"/>
  <c r="F780113" i="14"/>
  <c r="F780114" i="14"/>
  <c r="F780115" i="14"/>
  <c r="F780116" i="14"/>
  <c r="F780117" i="14"/>
  <c r="F780118" i="14"/>
  <c r="F780119" i="14"/>
  <c r="F780120" i="14"/>
  <c r="F780121" i="14"/>
  <c r="F780122" i="14"/>
  <c r="F780123" i="14"/>
  <c r="F780124" i="14"/>
  <c r="F780125" i="14"/>
  <c r="F780126" i="14"/>
  <c r="F780127" i="14"/>
  <c r="F780128" i="14"/>
  <c r="F780129" i="14"/>
  <c r="F780130" i="14"/>
  <c r="F780131" i="14"/>
  <c r="F780132" i="14"/>
  <c r="F780133" i="14"/>
  <c r="F780134" i="14"/>
  <c r="F780135" i="14"/>
  <c r="F780136" i="14"/>
  <c r="F780137" i="14"/>
  <c r="F780138" i="14"/>
  <c r="F780139" i="14"/>
  <c r="F780140" i="14"/>
  <c r="F780141" i="14"/>
  <c r="F780142" i="14"/>
  <c r="F780143" i="14"/>
  <c r="F780144" i="14"/>
  <c r="F780145" i="14"/>
  <c r="F780146" i="14"/>
  <c r="F780147" i="14"/>
  <c r="F780148" i="14"/>
  <c r="F780149" i="14"/>
  <c r="F780150" i="14"/>
  <c r="F780151" i="14"/>
  <c r="F780152" i="14"/>
  <c r="F780153" i="14"/>
  <c r="F780154" i="14"/>
  <c r="F780155" i="14"/>
  <c r="F780156" i="14"/>
  <c r="F780157" i="14"/>
  <c r="F780158" i="14"/>
  <c r="F780159" i="14"/>
  <c r="F780160" i="14"/>
  <c r="F780161" i="14"/>
  <c r="F780162" i="14"/>
  <c r="F780163" i="14"/>
  <c r="F780164" i="14"/>
  <c r="F780165" i="14"/>
  <c r="F780166" i="14"/>
  <c r="F780167" i="14"/>
  <c r="F780168" i="14"/>
  <c r="F780169" i="14"/>
  <c r="F780170" i="14"/>
  <c r="F780171" i="14"/>
  <c r="F780172" i="14"/>
  <c r="F780173" i="14"/>
  <c r="F780174" i="14"/>
  <c r="F780175" i="14"/>
  <c r="F780176" i="14"/>
  <c r="F780177" i="14"/>
  <c r="F780178" i="14"/>
  <c r="F780179" i="14"/>
  <c r="F780180" i="14"/>
  <c r="F780181" i="14"/>
  <c r="F780182" i="14"/>
  <c r="F780183" i="14"/>
  <c r="F780184" i="14"/>
  <c r="F780185" i="14"/>
  <c r="F780186" i="14"/>
  <c r="F780187" i="14"/>
  <c r="F780188" i="14"/>
  <c r="F780189" i="14"/>
  <c r="F780190" i="14"/>
  <c r="F780191" i="14"/>
  <c r="F780192" i="14"/>
  <c r="F780193" i="14"/>
  <c r="F780194" i="14"/>
  <c r="F780195" i="14"/>
  <c r="F780196" i="14"/>
  <c r="F780197" i="14"/>
  <c r="F780198" i="14"/>
  <c r="F780199" i="14"/>
  <c r="F780200" i="14"/>
  <c r="F780201" i="14"/>
  <c r="F780202" i="14"/>
  <c r="F780203" i="14"/>
  <c r="F780204" i="14"/>
  <c r="F780205" i="14"/>
  <c r="F780206" i="14"/>
  <c r="F780207" i="14"/>
  <c r="F780208" i="14"/>
  <c r="F780209" i="14"/>
  <c r="F780210" i="14"/>
  <c r="F780211" i="14"/>
  <c r="F780212" i="14"/>
  <c r="F780213" i="14"/>
  <c r="F780214" i="14"/>
  <c r="F780215" i="14"/>
  <c r="F780216" i="14"/>
  <c r="F780217" i="14"/>
  <c r="F780218" i="14"/>
  <c r="F780219" i="14"/>
  <c r="F780220" i="14"/>
  <c r="F780221" i="14"/>
  <c r="F780222" i="14"/>
  <c r="F780223" i="14"/>
  <c r="F780224" i="14"/>
  <c r="F780225" i="14"/>
  <c r="F780226" i="14"/>
  <c r="F780227" i="14"/>
  <c r="F780228" i="14"/>
  <c r="F780229" i="14"/>
  <c r="F780230" i="14"/>
  <c r="F780231" i="14"/>
  <c r="F780232" i="14"/>
  <c r="F780233" i="14"/>
  <c r="F780234" i="14"/>
  <c r="F780235" i="14"/>
  <c r="F780236" i="14"/>
  <c r="F780237" i="14"/>
  <c r="F780238" i="14"/>
  <c r="F780239" i="14"/>
  <c r="F780240" i="14"/>
  <c r="F780241" i="14"/>
  <c r="F780242" i="14"/>
  <c r="F780243" i="14"/>
  <c r="F780244" i="14"/>
  <c r="F780245" i="14"/>
  <c r="F780246" i="14"/>
  <c r="F780247" i="14"/>
  <c r="F780248" i="14"/>
  <c r="F780249" i="14"/>
  <c r="F780250" i="14"/>
  <c r="F780251" i="14"/>
  <c r="F780252" i="14"/>
  <c r="F780253" i="14"/>
  <c r="F780254" i="14"/>
  <c r="F780255" i="14"/>
  <c r="F780256" i="14"/>
  <c r="F780257" i="14"/>
  <c r="F780258" i="14"/>
  <c r="F780259" i="14"/>
  <c r="F780260" i="14"/>
  <c r="F780261" i="14"/>
  <c r="F780262" i="14"/>
  <c r="F780263" i="14"/>
  <c r="F780264" i="14"/>
  <c r="F780265" i="14"/>
  <c r="F780266" i="14"/>
  <c r="F780267" i="14"/>
  <c r="F780268" i="14"/>
  <c r="F780269" i="14"/>
  <c r="F780270" i="14"/>
  <c r="F780271" i="14"/>
  <c r="F780272" i="14"/>
  <c r="F780273" i="14"/>
  <c r="F780274" i="14"/>
  <c r="F780275" i="14"/>
  <c r="F780276" i="14"/>
  <c r="F780277" i="14"/>
  <c r="F780278" i="14"/>
  <c r="F780279" i="14"/>
  <c r="F780280" i="14"/>
  <c r="F780281" i="14"/>
  <c r="F780282" i="14"/>
  <c r="F780283" i="14"/>
  <c r="F780284" i="14"/>
  <c r="F780285" i="14"/>
  <c r="F780286" i="14"/>
  <c r="F780287" i="14"/>
  <c r="F780288" i="14"/>
  <c r="F780289" i="14"/>
  <c r="F780290" i="14"/>
  <c r="F780291" i="14"/>
  <c r="F780292" i="14"/>
  <c r="F780293" i="14"/>
  <c r="F780294" i="14"/>
  <c r="F780295" i="14"/>
  <c r="F780296" i="14"/>
  <c r="F780297" i="14"/>
  <c r="F780298" i="14"/>
  <c r="F780299" i="14"/>
  <c r="F780300" i="14"/>
  <c r="F780301" i="14"/>
  <c r="F780302" i="14"/>
  <c r="F780303" i="14"/>
  <c r="F780304" i="14"/>
  <c r="F780305" i="14"/>
  <c r="F780306" i="14"/>
  <c r="F780307" i="14"/>
  <c r="F780308" i="14"/>
  <c r="F780309" i="14"/>
  <c r="F780310" i="14"/>
  <c r="F780311" i="14"/>
  <c r="F780312" i="14"/>
  <c r="F780313" i="14"/>
  <c r="F780314" i="14"/>
  <c r="F780315" i="14"/>
  <c r="F780316" i="14"/>
  <c r="F780317" i="14"/>
  <c r="F780318" i="14"/>
  <c r="F780319" i="14"/>
  <c r="F780320" i="14"/>
  <c r="F780321" i="14"/>
  <c r="F780322" i="14"/>
  <c r="F780323" i="14"/>
  <c r="F780324" i="14"/>
  <c r="F780325" i="14"/>
  <c r="F780326" i="14"/>
  <c r="F780327" i="14"/>
  <c r="F780328" i="14"/>
  <c r="F780329" i="14"/>
  <c r="F780330" i="14"/>
  <c r="F780331" i="14"/>
  <c r="F780332" i="14"/>
  <c r="F780333" i="14"/>
  <c r="F780334" i="14"/>
  <c r="F780335" i="14"/>
  <c r="F780336" i="14"/>
  <c r="F780337" i="14"/>
  <c r="F780338" i="14"/>
  <c r="F780339" i="14"/>
  <c r="F780340" i="14"/>
  <c r="F780341" i="14"/>
  <c r="F780342" i="14"/>
  <c r="F780343" i="14"/>
  <c r="F780344" i="14"/>
  <c r="F780345" i="14"/>
  <c r="F780346" i="14"/>
  <c r="F780347" i="14"/>
  <c r="F780348" i="14"/>
  <c r="F780349" i="14"/>
  <c r="F780350" i="14"/>
  <c r="F780351" i="14"/>
  <c r="F780352" i="14"/>
  <c r="F780353" i="14"/>
  <c r="F780354" i="14"/>
  <c r="F780355" i="14"/>
  <c r="F780356" i="14"/>
  <c r="F780357" i="14"/>
  <c r="F780358" i="14"/>
  <c r="F780359" i="14"/>
  <c r="F780360" i="14"/>
  <c r="F780361" i="14"/>
  <c r="F780362" i="14"/>
  <c r="F780363" i="14"/>
  <c r="F780364" i="14"/>
  <c r="F780365" i="14"/>
  <c r="F780366" i="14"/>
  <c r="F780367" i="14"/>
  <c r="F780368" i="14"/>
  <c r="F780369" i="14"/>
  <c r="F780370" i="14"/>
  <c r="F780371" i="14"/>
  <c r="F780372" i="14"/>
  <c r="F780373" i="14"/>
  <c r="F780374" i="14"/>
  <c r="F780375" i="14"/>
  <c r="F780376" i="14"/>
  <c r="F780377" i="14"/>
  <c r="F780378" i="14"/>
  <c r="F780379" i="14"/>
  <c r="F780380" i="14"/>
  <c r="F780381" i="14"/>
  <c r="F780382" i="14"/>
  <c r="F780383" i="14"/>
  <c r="F780384" i="14"/>
  <c r="F780385" i="14"/>
  <c r="F780386" i="14"/>
  <c r="F780387" i="14"/>
  <c r="F780388" i="14"/>
  <c r="F780389" i="14"/>
  <c r="F780390" i="14"/>
  <c r="F780391" i="14"/>
  <c r="F780392" i="14"/>
  <c r="F780393" i="14"/>
  <c r="F780394" i="14"/>
  <c r="F780395" i="14"/>
  <c r="F780396" i="14"/>
  <c r="F780397" i="14"/>
  <c r="F780398" i="14"/>
  <c r="F780399" i="14"/>
  <c r="F780400" i="14"/>
  <c r="F780401" i="14"/>
  <c r="F780402" i="14"/>
  <c r="F780403" i="14"/>
  <c r="F780404" i="14"/>
  <c r="F780405" i="14"/>
  <c r="F780406" i="14"/>
  <c r="F780407" i="14"/>
  <c r="F780408" i="14"/>
  <c r="F780409" i="14"/>
  <c r="F780410" i="14"/>
  <c r="F780411" i="14"/>
  <c r="F780412" i="14"/>
  <c r="F780413" i="14"/>
  <c r="F780414" i="14"/>
  <c r="F780415" i="14"/>
  <c r="F780416" i="14"/>
  <c r="F780417" i="14"/>
  <c r="F780418" i="14"/>
  <c r="F780419" i="14"/>
  <c r="F780420" i="14"/>
  <c r="F780421" i="14"/>
  <c r="F780422" i="14"/>
  <c r="F780423" i="14"/>
  <c r="F780424" i="14"/>
  <c r="F780425" i="14"/>
  <c r="F780426" i="14"/>
  <c r="F780427" i="14"/>
  <c r="F780428" i="14"/>
  <c r="F780429" i="14"/>
  <c r="F780430" i="14"/>
  <c r="F780431" i="14"/>
  <c r="F780432" i="14"/>
  <c r="F780433" i="14"/>
  <c r="F780434" i="14"/>
  <c r="F780435" i="14"/>
  <c r="F780436" i="14"/>
  <c r="F780437" i="14"/>
  <c r="F780438" i="14"/>
  <c r="F780439" i="14"/>
  <c r="F780440" i="14"/>
  <c r="F780441" i="14"/>
  <c r="F780442" i="14"/>
  <c r="F780443" i="14"/>
  <c r="F780444" i="14"/>
  <c r="F780445" i="14"/>
  <c r="F780446" i="14"/>
  <c r="F780447" i="14"/>
  <c r="F780448" i="14"/>
  <c r="F780449" i="14"/>
  <c r="F780450" i="14"/>
  <c r="F780451" i="14"/>
  <c r="F780452" i="14"/>
  <c r="F780453" i="14"/>
  <c r="F780454" i="14"/>
  <c r="F780455" i="14"/>
  <c r="F780456" i="14"/>
  <c r="F780457" i="14"/>
  <c r="F780458" i="14"/>
  <c r="F780459" i="14"/>
  <c r="F780460" i="14"/>
  <c r="F780461" i="14"/>
  <c r="F780462" i="14"/>
  <c r="F780463" i="14"/>
  <c r="F780464" i="14"/>
  <c r="F780465" i="14"/>
  <c r="F780466" i="14"/>
  <c r="F780467" i="14"/>
  <c r="F780468" i="14"/>
  <c r="F780469" i="14"/>
  <c r="F780470" i="14"/>
  <c r="F780471" i="14"/>
  <c r="F780472" i="14"/>
  <c r="F780473" i="14"/>
  <c r="F780474" i="14"/>
  <c r="F780475" i="14"/>
  <c r="F780476" i="14"/>
  <c r="F780477" i="14"/>
  <c r="F780478" i="14"/>
  <c r="F780479" i="14"/>
  <c r="F780480" i="14"/>
  <c r="F780481" i="14"/>
  <c r="F780482" i="14"/>
  <c r="F780483" i="14"/>
  <c r="F780484" i="14"/>
  <c r="F780485" i="14"/>
  <c r="F780486" i="14"/>
  <c r="F780487" i="14"/>
  <c r="F780488" i="14"/>
  <c r="F780489" i="14"/>
  <c r="F780490" i="14"/>
  <c r="F780491" i="14"/>
  <c r="F780492" i="14"/>
  <c r="F780493" i="14"/>
  <c r="F780494" i="14"/>
  <c r="F780495" i="14"/>
  <c r="F780496" i="14"/>
  <c r="F780497" i="14"/>
  <c r="F780498" i="14"/>
  <c r="F780499" i="14"/>
  <c r="F780500" i="14"/>
  <c r="F780501" i="14"/>
  <c r="F780502" i="14"/>
  <c r="F780503" i="14"/>
  <c r="F780504" i="14"/>
  <c r="F780505" i="14"/>
  <c r="F780506" i="14"/>
  <c r="F780507" i="14"/>
  <c r="F780508" i="14"/>
  <c r="F780509" i="14"/>
  <c r="F780510" i="14"/>
  <c r="F780511" i="14"/>
  <c r="F780512" i="14"/>
  <c r="F780513" i="14"/>
  <c r="F780514" i="14"/>
  <c r="F780515" i="14"/>
  <c r="F780516" i="14"/>
  <c r="F780517" i="14"/>
  <c r="F780518" i="14"/>
  <c r="F780519" i="14"/>
  <c r="F780520" i="14"/>
  <c r="F780521" i="14"/>
  <c r="F780522" i="14"/>
  <c r="F780523" i="14"/>
  <c r="F780524" i="14"/>
  <c r="F780525" i="14"/>
  <c r="F780526" i="14"/>
  <c r="F780527" i="14"/>
  <c r="F780528" i="14"/>
  <c r="F780529" i="14"/>
  <c r="F780530" i="14"/>
  <c r="F780531" i="14"/>
  <c r="F780532" i="14"/>
  <c r="F780533" i="14"/>
  <c r="F780534" i="14"/>
  <c r="F780535" i="14"/>
  <c r="F780536" i="14"/>
  <c r="F780537" i="14"/>
  <c r="F780538" i="14"/>
  <c r="F780539" i="14"/>
  <c r="F780540" i="14"/>
  <c r="F780541" i="14"/>
  <c r="F780542" i="14"/>
  <c r="F780543" i="14"/>
  <c r="F780544" i="14"/>
  <c r="F780545" i="14"/>
  <c r="F780546" i="14"/>
  <c r="F780547" i="14"/>
  <c r="F780548" i="14"/>
  <c r="F780549" i="14"/>
  <c r="F780550" i="14"/>
  <c r="F780551" i="14"/>
  <c r="F780552" i="14"/>
  <c r="F780553" i="14"/>
  <c r="F780554" i="14"/>
  <c r="F780555" i="14"/>
  <c r="F780556" i="14"/>
  <c r="F780557" i="14"/>
  <c r="F780558" i="14"/>
  <c r="F780559" i="14"/>
  <c r="F780560" i="14"/>
  <c r="F780561" i="14"/>
  <c r="F780562" i="14"/>
  <c r="F780563" i="14"/>
  <c r="F780564" i="14"/>
  <c r="F780565" i="14"/>
  <c r="F780566" i="14"/>
  <c r="F780567" i="14"/>
  <c r="F780568" i="14"/>
  <c r="F780569" i="14"/>
  <c r="F780570" i="14"/>
  <c r="F780571" i="14"/>
  <c r="F780572" i="14"/>
  <c r="F780573" i="14"/>
  <c r="F780574" i="14"/>
  <c r="F780575" i="14"/>
  <c r="F780576" i="14"/>
  <c r="F780577" i="14"/>
  <c r="F780578" i="14"/>
  <c r="F780579" i="14"/>
  <c r="F780580" i="14"/>
  <c r="F780581" i="14"/>
  <c r="F780582" i="14"/>
  <c r="F780583" i="14"/>
  <c r="F780584" i="14"/>
  <c r="F780585" i="14"/>
  <c r="F780586" i="14"/>
  <c r="F780587" i="14"/>
  <c r="F780588" i="14"/>
  <c r="F780589" i="14"/>
  <c r="F780590" i="14"/>
  <c r="F780591" i="14"/>
  <c r="F780592" i="14"/>
  <c r="F780593" i="14"/>
  <c r="F780594" i="14"/>
  <c r="F780595" i="14"/>
  <c r="F780596" i="14"/>
  <c r="F780597" i="14"/>
  <c r="F780598" i="14"/>
  <c r="F780599" i="14"/>
  <c r="F780600" i="14"/>
  <c r="F780601" i="14"/>
  <c r="F780602" i="14"/>
  <c r="F780603" i="14"/>
  <c r="F780604" i="14"/>
  <c r="F780605" i="14"/>
  <c r="F780606" i="14"/>
  <c r="F780607" i="14"/>
  <c r="F780608" i="14"/>
  <c r="F780609" i="14"/>
  <c r="F780610" i="14"/>
  <c r="F780611" i="14"/>
  <c r="F780612" i="14"/>
  <c r="F780613" i="14"/>
  <c r="F780614" i="14"/>
  <c r="F780615" i="14"/>
  <c r="F780616" i="14"/>
  <c r="F780617" i="14"/>
  <c r="F780618" i="14"/>
  <c r="F780619" i="14"/>
  <c r="F780620" i="14"/>
  <c r="F780621" i="14"/>
  <c r="F780622" i="14"/>
  <c r="F780623" i="14"/>
  <c r="F780624" i="14"/>
  <c r="F780625" i="14"/>
  <c r="F780626" i="14"/>
  <c r="F780627" i="14"/>
  <c r="F780628" i="14"/>
  <c r="F780629" i="14"/>
  <c r="F780630" i="14"/>
  <c r="F780631" i="14"/>
  <c r="F780632" i="14"/>
  <c r="F780633" i="14"/>
  <c r="F780634" i="14"/>
  <c r="F780635" i="14"/>
  <c r="F780636" i="14"/>
  <c r="F780637" i="14"/>
  <c r="F780638" i="14"/>
  <c r="F780639" i="14"/>
  <c r="F780640" i="14"/>
  <c r="F780641" i="14"/>
  <c r="F780642" i="14"/>
  <c r="F780643" i="14"/>
  <c r="F780644" i="14"/>
  <c r="F780645" i="14"/>
  <c r="F780646" i="14"/>
  <c r="F780647" i="14"/>
  <c r="F780648" i="14"/>
  <c r="F780649" i="14"/>
  <c r="F780650" i="14"/>
  <c r="F780651" i="14"/>
  <c r="F780652" i="14"/>
  <c r="F780653" i="14"/>
  <c r="F780654" i="14"/>
  <c r="F780655" i="14"/>
  <c r="F780656" i="14"/>
  <c r="F780657" i="14"/>
  <c r="F780658" i="14"/>
  <c r="F780659" i="14"/>
  <c r="F780660" i="14"/>
  <c r="F780661" i="14"/>
  <c r="F780662" i="14"/>
  <c r="F780663" i="14"/>
  <c r="F780664" i="14"/>
  <c r="F780665" i="14"/>
  <c r="F780666" i="14"/>
  <c r="F780667" i="14"/>
  <c r="F780668" i="14"/>
  <c r="F780669" i="14"/>
  <c r="F780670" i="14"/>
  <c r="F780671" i="14"/>
  <c r="F780672" i="14"/>
  <c r="F780673" i="14"/>
  <c r="F780674" i="14"/>
  <c r="F780675" i="14"/>
  <c r="F780676" i="14"/>
  <c r="F780677" i="14"/>
  <c r="F780678" i="14"/>
  <c r="F780679" i="14"/>
  <c r="F780680" i="14"/>
  <c r="F780681" i="14"/>
  <c r="F780682" i="14"/>
  <c r="F780683" i="14"/>
  <c r="F780684" i="14"/>
  <c r="F780685" i="14"/>
  <c r="F780686" i="14"/>
  <c r="F780687" i="14"/>
  <c r="F780688" i="14"/>
  <c r="F780689" i="14"/>
  <c r="F780690" i="14"/>
  <c r="F780691" i="14"/>
  <c r="F780692" i="14"/>
  <c r="F780693" i="14"/>
  <c r="F780694" i="14"/>
  <c r="F780695" i="14"/>
  <c r="F780696" i="14"/>
  <c r="F780697" i="14"/>
  <c r="F780698" i="14"/>
  <c r="F780699" i="14"/>
  <c r="F780700" i="14"/>
  <c r="F780701" i="14"/>
  <c r="F780702" i="14"/>
  <c r="F780703" i="14"/>
  <c r="F780704" i="14"/>
  <c r="F780705" i="14"/>
  <c r="F780706" i="14"/>
  <c r="F780707" i="14"/>
  <c r="F780708" i="14"/>
  <c r="F780709" i="14"/>
  <c r="F780710" i="14"/>
  <c r="F780711" i="14"/>
  <c r="F780712" i="14"/>
  <c r="F780713" i="14"/>
  <c r="F780714" i="14"/>
  <c r="F780715" i="14"/>
  <c r="F780716" i="14"/>
  <c r="F780717" i="14"/>
  <c r="F780718" i="14"/>
  <c r="F780719" i="14"/>
  <c r="F780720" i="14"/>
  <c r="F780721" i="14"/>
  <c r="F780722" i="14"/>
  <c r="F780723" i="14"/>
  <c r="F780724" i="14"/>
  <c r="F780725" i="14"/>
  <c r="F780726" i="14"/>
  <c r="F780727" i="14"/>
  <c r="F780728" i="14"/>
  <c r="F780729" i="14"/>
  <c r="F780730" i="14"/>
  <c r="F780731" i="14"/>
  <c r="F780732" i="14"/>
  <c r="F780733" i="14"/>
  <c r="F780734" i="14"/>
  <c r="F780735" i="14"/>
  <c r="F780736" i="14"/>
  <c r="F780737" i="14"/>
  <c r="F780738" i="14"/>
  <c r="F780739" i="14"/>
  <c r="F780740" i="14"/>
  <c r="F780741" i="14"/>
  <c r="F780742" i="14"/>
  <c r="F780743" i="14"/>
  <c r="F780744" i="14"/>
  <c r="F780745" i="14"/>
  <c r="F780746" i="14"/>
  <c r="F780747" i="14"/>
  <c r="F780748" i="14"/>
  <c r="F780749" i="14"/>
  <c r="F780750" i="14"/>
  <c r="F780751" i="14"/>
  <c r="F780752" i="14"/>
  <c r="F780753" i="14"/>
  <c r="F780754" i="14"/>
  <c r="F780755" i="14"/>
  <c r="F780756" i="14"/>
  <c r="F780757" i="14"/>
  <c r="F780758" i="14"/>
  <c r="F780759" i="14"/>
  <c r="F780760" i="14"/>
  <c r="F780761" i="14"/>
  <c r="F780762" i="14"/>
  <c r="F780763" i="14"/>
  <c r="F780764" i="14"/>
  <c r="F780765" i="14"/>
  <c r="F780766" i="14"/>
  <c r="F780767" i="14"/>
  <c r="F780768" i="14"/>
  <c r="F780769" i="14"/>
  <c r="F780770" i="14"/>
  <c r="F780771" i="14"/>
  <c r="F780772" i="14"/>
  <c r="F780773" i="14"/>
  <c r="F780774" i="14"/>
  <c r="F780775" i="14"/>
  <c r="F780776" i="14"/>
  <c r="F780777" i="14"/>
  <c r="F780778" i="14"/>
  <c r="F780779" i="14"/>
  <c r="F780780" i="14"/>
  <c r="F780781" i="14"/>
  <c r="F780782" i="14"/>
  <c r="F780783" i="14"/>
  <c r="F780784" i="14"/>
  <c r="F780785" i="14"/>
  <c r="F780786" i="14"/>
  <c r="F780787" i="14"/>
  <c r="F780788" i="14"/>
  <c r="F780789" i="14"/>
  <c r="F780790" i="14"/>
  <c r="F780791" i="14"/>
  <c r="F780792" i="14"/>
  <c r="F780793" i="14"/>
  <c r="F780794" i="14"/>
  <c r="F780795" i="14"/>
  <c r="F780796" i="14"/>
  <c r="F780797" i="14"/>
  <c r="F780798" i="14"/>
  <c r="F780799" i="14"/>
  <c r="F780800" i="14"/>
  <c r="F780801" i="14"/>
  <c r="F780802" i="14"/>
  <c r="F780803" i="14"/>
  <c r="F780804" i="14"/>
  <c r="F780805" i="14"/>
  <c r="F780806" i="14"/>
  <c r="F780807" i="14"/>
  <c r="F780808" i="14"/>
  <c r="F780809" i="14"/>
  <c r="F780810" i="14"/>
  <c r="F780811" i="14"/>
  <c r="F780812" i="14"/>
  <c r="F780813" i="14"/>
  <c r="F780814" i="14"/>
  <c r="F780815" i="14"/>
  <c r="F780816" i="14"/>
  <c r="F780817" i="14"/>
  <c r="F780818" i="14"/>
  <c r="F780819" i="14"/>
  <c r="F780820" i="14"/>
  <c r="F780821" i="14"/>
  <c r="F780822" i="14"/>
  <c r="F780823" i="14"/>
  <c r="F780824" i="14"/>
  <c r="F780825" i="14"/>
  <c r="F780826" i="14"/>
  <c r="F780827" i="14"/>
  <c r="F780828" i="14"/>
  <c r="F780829" i="14"/>
  <c r="F780830" i="14"/>
  <c r="F780831" i="14"/>
  <c r="F780832" i="14"/>
  <c r="F780833" i="14"/>
  <c r="F780834" i="14"/>
  <c r="F780835" i="14"/>
  <c r="F780836" i="14"/>
  <c r="F780837" i="14"/>
  <c r="F780838" i="14"/>
  <c r="F780839" i="14"/>
  <c r="F780840" i="14"/>
  <c r="F780841" i="14"/>
  <c r="F780842" i="14"/>
  <c r="F780843" i="14"/>
  <c r="F780844" i="14"/>
  <c r="F780845" i="14"/>
  <c r="F780846" i="14"/>
  <c r="F780847" i="14"/>
  <c r="F780848" i="14"/>
  <c r="F780849" i="14"/>
  <c r="F780850" i="14"/>
  <c r="F780851" i="14"/>
  <c r="F780852" i="14"/>
  <c r="F780853" i="14"/>
  <c r="F780854" i="14"/>
  <c r="F780855" i="14"/>
  <c r="F780856" i="14"/>
  <c r="F780857" i="14"/>
  <c r="F780858" i="14"/>
  <c r="F780859" i="14"/>
  <c r="F780860" i="14"/>
  <c r="F780861" i="14"/>
  <c r="F780862" i="14"/>
  <c r="F780863" i="14"/>
  <c r="F780864" i="14"/>
  <c r="F780865" i="14"/>
  <c r="F780866" i="14"/>
  <c r="F780867" i="14"/>
  <c r="F780868" i="14"/>
  <c r="F780869" i="14"/>
  <c r="F780870" i="14"/>
  <c r="F780871" i="14"/>
  <c r="F780872" i="14"/>
  <c r="F780873" i="14"/>
  <c r="F780874" i="14"/>
  <c r="F780875" i="14"/>
  <c r="F780876" i="14"/>
  <c r="F780877" i="14"/>
  <c r="F780878" i="14"/>
  <c r="F780879" i="14"/>
  <c r="F780880" i="14"/>
  <c r="F780881" i="14"/>
  <c r="F780882" i="14"/>
  <c r="F780883" i="14"/>
  <c r="F780884" i="14"/>
  <c r="F780885" i="14"/>
  <c r="F780886" i="14"/>
  <c r="F780887" i="14"/>
  <c r="F780888" i="14"/>
  <c r="F780889" i="14"/>
  <c r="F780890" i="14"/>
  <c r="F780891" i="14"/>
  <c r="F780892" i="14"/>
  <c r="F780893" i="14"/>
  <c r="F780894" i="14"/>
  <c r="F780895" i="14"/>
  <c r="F780896" i="14"/>
  <c r="F780897" i="14"/>
  <c r="F780898" i="14"/>
  <c r="F780899" i="14"/>
  <c r="F780900" i="14"/>
  <c r="F780901" i="14"/>
  <c r="F780902" i="14"/>
  <c r="F780903" i="14"/>
  <c r="F780904" i="14"/>
  <c r="F780905" i="14"/>
  <c r="F780906" i="14"/>
  <c r="F780907" i="14"/>
  <c r="F780908" i="14"/>
  <c r="F780909" i="14"/>
  <c r="F780910" i="14"/>
  <c r="F780911" i="14"/>
  <c r="F780912" i="14"/>
  <c r="F780913" i="14"/>
  <c r="F780914" i="14"/>
  <c r="F780915" i="14"/>
  <c r="F780916" i="14"/>
  <c r="F780917" i="14"/>
  <c r="F780918" i="14"/>
  <c r="F780919" i="14"/>
  <c r="F780920" i="14"/>
  <c r="F780921" i="14"/>
  <c r="F780922" i="14"/>
  <c r="F780923" i="14"/>
  <c r="F780924" i="14"/>
  <c r="F780925" i="14"/>
  <c r="F780926" i="14"/>
  <c r="F780927" i="14"/>
  <c r="F780928" i="14"/>
  <c r="F780929" i="14"/>
  <c r="F780930" i="14"/>
  <c r="F780931" i="14"/>
  <c r="F780932" i="14"/>
  <c r="F780933" i="14"/>
  <c r="F780934" i="14"/>
  <c r="F780935" i="14"/>
  <c r="F780936" i="14"/>
  <c r="F780937" i="14"/>
  <c r="F780938" i="14"/>
  <c r="F780939" i="14"/>
  <c r="F780940" i="14"/>
  <c r="F780941" i="14"/>
  <c r="F780942" i="14"/>
  <c r="F780943" i="14"/>
  <c r="F780944" i="14"/>
  <c r="F780945" i="14"/>
  <c r="F780946" i="14"/>
  <c r="F780947" i="14"/>
  <c r="F780948" i="14"/>
  <c r="F780949" i="14"/>
  <c r="F780950" i="14"/>
  <c r="F780951" i="14"/>
  <c r="F780952" i="14"/>
  <c r="F780953" i="14"/>
  <c r="F780954" i="14"/>
  <c r="F780955" i="14"/>
  <c r="F780956" i="14"/>
  <c r="F780957" i="14"/>
  <c r="F780958" i="14"/>
  <c r="F780959" i="14"/>
  <c r="F780960" i="14"/>
  <c r="F780961" i="14"/>
  <c r="F780962" i="14"/>
  <c r="F780963" i="14"/>
  <c r="F780964" i="14"/>
  <c r="F780965" i="14"/>
  <c r="F780966" i="14"/>
  <c r="F780967" i="14"/>
  <c r="F780968" i="14"/>
  <c r="F780969" i="14"/>
  <c r="F780970" i="14"/>
  <c r="F780971" i="14"/>
  <c r="F780972" i="14"/>
  <c r="F780973" i="14"/>
  <c r="F780974" i="14"/>
  <c r="F780975" i="14"/>
  <c r="F780976" i="14"/>
  <c r="F780977" i="14"/>
  <c r="F780978" i="14"/>
  <c r="F780979" i="14"/>
  <c r="F780980" i="14"/>
  <c r="F780981" i="14"/>
  <c r="F780982" i="14"/>
  <c r="F780983" i="14"/>
  <c r="F780984" i="14"/>
  <c r="F780985" i="14"/>
  <c r="F780986" i="14"/>
  <c r="F780987" i="14"/>
  <c r="F780988" i="14"/>
  <c r="F780989" i="14"/>
  <c r="F780990" i="14"/>
  <c r="F780991" i="14"/>
  <c r="F780992" i="14"/>
  <c r="F780993" i="14"/>
  <c r="F780994" i="14"/>
  <c r="F780995" i="14"/>
  <c r="F780996" i="14"/>
  <c r="F780997" i="14"/>
  <c r="F780998" i="14"/>
  <c r="F780999" i="14"/>
  <c r="F781000" i="14"/>
  <c r="F781001" i="14"/>
  <c r="F781002" i="14"/>
  <c r="F781003" i="14"/>
  <c r="F781004" i="14"/>
  <c r="F781005" i="14"/>
  <c r="F781006" i="14"/>
  <c r="F781007" i="14"/>
  <c r="F781008" i="14"/>
  <c r="F781009" i="14"/>
  <c r="F781010" i="14"/>
  <c r="F781011" i="14"/>
  <c r="F781012" i="14"/>
  <c r="F781013" i="14"/>
  <c r="F781014" i="14"/>
  <c r="F781015" i="14"/>
  <c r="F781016" i="14"/>
  <c r="F781017" i="14"/>
  <c r="F781018" i="14"/>
  <c r="F781019" i="14"/>
  <c r="F781020" i="14"/>
  <c r="F781021" i="14"/>
  <c r="F781022" i="14"/>
  <c r="F781023" i="14"/>
  <c r="F781024" i="14"/>
  <c r="F781025" i="14"/>
  <c r="F781026" i="14"/>
  <c r="F781027" i="14"/>
  <c r="F781028" i="14"/>
  <c r="F781029" i="14"/>
  <c r="F781030" i="14"/>
  <c r="F781031" i="14"/>
  <c r="F781032" i="14"/>
  <c r="F781033" i="14"/>
  <c r="F781034" i="14"/>
  <c r="F781035" i="14"/>
  <c r="F781036" i="14"/>
  <c r="F781037" i="14"/>
  <c r="F781038" i="14"/>
  <c r="F781039" i="14"/>
  <c r="F781040" i="14"/>
  <c r="F781041" i="14"/>
  <c r="F781042" i="14"/>
  <c r="F781043" i="14"/>
  <c r="F781044" i="14"/>
  <c r="F781045" i="14"/>
  <c r="F781046" i="14"/>
  <c r="F781047" i="14"/>
  <c r="F781048" i="14"/>
  <c r="F781049" i="14"/>
  <c r="F781050" i="14"/>
  <c r="F781051" i="14"/>
  <c r="F781052" i="14"/>
  <c r="F781053" i="14"/>
  <c r="F781054" i="14"/>
  <c r="F781055" i="14"/>
  <c r="F781056" i="14"/>
  <c r="F781057" i="14"/>
  <c r="F781058" i="14"/>
  <c r="F781059" i="14"/>
  <c r="F781060" i="14"/>
  <c r="F781061" i="14"/>
  <c r="F781062" i="14"/>
  <c r="F781063" i="14"/>
  <c r="F781064" i="14"/>
  <c r="F781065" i="14"/>
  <c r="F781066" i="14"/>
  <c r="F781067" i="14"/>
  <c r="F781068" i="14"/>
  <c r="F781069" i="14"/>
  <c r="F781070" i="14"/>
  <c r="F781071" i="14"/>
  <c r="F781072" i="14"/>
  <c r="F781073" i="14"/>
  <c r="F781074" i="14"/>
  <c r="F781075" i="14"/>
  <c r="F781076" i="14"/>
  <c r="F781077" i="14"/>
  <c r="F781078" i="14"/>
  <c r="F781079" i="14"/>
  <c r="F781080" i="14"/>
  <c r="F781081" i="14"/>
  <c r="F781082" i="14"/>
  <c r="F781083" i="14"/>
  <c r="F781084" i="14"/>
  <c r="F781085" i="14"/>
  <c r="F781086" i="14"/>
  <c r="F781087" i="14"/>
  <c r="F781088" i="14"/>
  <c r="F781089" i="14"/>
  <c r="F781090" i="14"/>
  <c r="F781091" i="14"/>
  <c r="F781092" i="14"/>
  <c r="F781093" i="14"/>
  <c r="F781094" i="14"/>
  <c r="F781095" i="14"/>
  <c r="F781096" i="14"/>
  <c r="F781097" i="14"/>
  <c r="F781098" i="14"/>
  <c r="F781099" i="14"/>
  <c r="F781100" i="14"/>
  <c r="F781101" i="14"/>
  <c r="F781102" i="14"/>
  <c r="F781103" i="14"/>
  <c r="F781104" i="14"/>
  <c r="F781105" i="14"/>
  <c r="F781106" i="14"/>
  <c r="F781107" i="14"/>
  <c r="F781108" i="14"/>
  <c r="F781109" i="14"/>
  <c r="F781110" i="14"/>
  <c r="F781111" i="14"/>
  <c r="F781112" i="14"/>
  <c r="F781113" i="14"/>
  <c r="F781114" i="14"/>
  <c r="F781115" i="14"/>
  <c r="F781116" i="14"/>
  <c r="F781117" i="14"/>
  <c r="F781118" i="14"/>
  <c r="F781119" i="14"/>
  <c r="F781120" i="14"/>
  <c r="F781121" i="14"/>
  <c r="F781122" i="14"/>
  <c r="F781123" i="14"/>
  <c r="F781124" i="14"/>
  <c r="F781125" i="14"/>
  <c r="F781126" i="14"/>
  <c r="F781127" i="14"/>
  <c r="F781128" i="14"/>
  <c r="F781129" i="14"/>
  <c r="F781130" i="14"/>
  <c r="F781131" i="14"/>
  <c r="F781132" i="14"/>
  <c r="F781133" i="14"/>
  <c r="F781134" i="14"/>
  <c r="F781135" i="14"/>
  <c r="F781136" i="14"/>
  <c r="F781137" i="14"/>
  <c r="F781138" i="14"/>
  <c r="F781139" i="14"/>
  <c r="F781140" i="14"/>
  <c r="F781141" i="14"/>
  <c r="F781142" i="14"/>
  <c r="F781143" i="14"/>
  <c r="F781144" i="14"/>
  <c r="F781145" i="14"/>
  <c r="F781146" i="14"/>
  <c r="F781147" i="14"/>
  <c r="F781148" i="14"/>
  <c r="F781149" i="14"/>
  <c r="F781150" i="14"/>
  <c r="F781151" i="14"/>
  <c r="F781152" i="14"/>
  <c r="F781153" i="14"/>
  <c r="F781154" i="14"/>
  <c r="F781155" i="14"/>
  <c r="F781156" i="14"/>
  <c r="F781157" i="14"/>
  <c r="F781158" i="14"/>
  <c r="F781159" i="14"/>
  <c r="F781160" i="14"/>
  <c r="F781161" i="14"/>
  <c r="F781162" i="14"/>
  <c r="F781163" i="14"/>
  <c r="F781164" i="14"/>
  <c r="F781165" i="14"/>
  <c r="F781166" i="14"/>
  <c r="F781167" i="14"/>
  <c r="F781168" i="14"/>
  <c r="F781169" i="14"/>
  <c r="F781170" i="14"/>
  <c r="F781171" i="14"/>
  <c r="F781172" i="14"/>
  <c r="F781173" i="14"/>
  <c r="F781174" i="14"/>
  <c r="F781175" i="14"/>
  <c r="F781176" i="14"/>
  <c r="F781177" i="14"/>
  <c r="F781178" i="14"/>
  <c r="F781179" i="14"/>
  <c r="F781180" i="14"/>
  <c r="F781181" i="14"/>
  <c r="F781182" i="14"/>
  <c r="F781183" i="14"/>
  <c r="F781184" i="14"/>
  <c r="F781185" i="14"/>
  <c r="F781186" i="14"/>
  <c r="F781187" i="14"/>
  <c r="F781188" i="14"/>
  <c r="F781189" i="14"/>
  <c r="F781190" i="14"/>
  <c r="F781191" i="14"/>
  <c r="F781192" i="14"/>
  <c r="F781193" i="14"/>
  <c r="F781194" i="14"/>
  <c r="F781195" i="14"/>
  <c r="F781196" i="14"/>
  <c r="F781197" i="14"/>
  <c r="F781198" i="14"/>
  <c r="F781199" i="14"/>
  <c r="F781200" i="14"/>
  <c r="F781201" i="14"/>
  <c r="F781202" i="14"/>
  <c r="F781203" i="14"/>
  <c r="F781204" i="14"/>
  <c r="F781205" i="14"/>
  <c r="F781206" i="14"/>
  <c r="F781207" i="14"/>
  <c r="F781208" i="14"/>
  <c r="F781209" i="14"/>
  <c r="F781210" i="14"/>
  <c r="F781211" i="14"/>
  <c r="F781212" i="14"/>
  <c r="F781213" i="14"/>
  <c r="F781214" i="14"/>
  <c r="F781215" i="14"/>
  <c r="F781216" i="14"/>
  <c r="F781217" i="14"/>
  <c r="F781218" i="14"/>
  <c r="F781219" i="14"/>
  <c r="F781220" i="14"/>
  <c r="F781221" i="14"/>
  <c r="F781222" i="14"/>
  <c r="F781223" i="14"/>
  <c r="F781224" i="14"/>
  <c r="F781225" i="14"/>
  <c r="F781226" i="14"/>
  <c r="F781227" i="14"/>
  <c r="F781228" i="14"/>
  <c r="F781229" i="14"/>
  <c r="F781230" i="14"/>
  <c r="F781231" i="14"/>
  <c r="F781232" i="14"/>
  <c r="F781233" i="14"/>
  <c r="F781234" i="14"/>
  <c r="F781235" i="14"/>
  <c r="F781236" i="14"/>
  <c r="F781237" i="14"/>
  <c r="F781238" i="14"/>
  <c r="F781239" i="14"/>
  <c r="F781240" i="14"/>
  <c r="F781241" i="14"/>
  <c r="F781242" i="14"/>
  <c r="F781243" i="14"/>
  <c r="F781244" i="14"/>
  <c r="F781245" i="14"/>
  <c r="F781246" i="14"/>
  <c r="F781247" i="14"/>
  <c r="F781248" i="14"/>
  <c r="F781249" i="14"/>
  <c r="F781250" i="14"/>
  <c r="F781251" i="14"/>
  <c r="F781252" i="14"/>
  <c r="F781253" i="14"/>
  <c r="F781254" i="14"/>
  <c r="F781255" i="14"/>
  <c r="F781256" i="14"/>
  <c r="F781257" i="14"/>
  <c r="F781258" i="14"/>
  <c r="F781259" i="14"/>
  <c r="F781260" i="14"/>
  <c r="F781261" i="14"/>
  <c r="F781262" i="14"/>
  <c r="F781263" i="14"/>
  <c r="F781264" i="14"/>
  <c r="F781265" i="14"/>
  <c r="F781266" i="14"/>
  <c r="F781267" i="14"/>
  <c r="F781268" i="14"/>
  <c r="F781269" i="14"/>
  <c r="F781270" i="14"/>
  <c r="F781271" i="14"/>
  <c r="F781272" i="14"/>
  <c r="F781273" i="14"/>
  <c r="F781274" i="14"/>
  <c r="F781275" i="14"/>
  <c r="F781276" i="14"/>
  <c r="F781277" i="14"/>
  <c r="F781278" i="14"/>
  <c r="F781279" i="14"/>
  <c r="F781280" i="14"/>
  <c r="F781281" i="14"/>
  <c r="F781282" i="14"/>
  <c r="F781283" i="14"/>
  <c r="F781284" i="14"/>
  <c r="F781285" i="14"/>
  <c r="F781286" i="14"/>
  <c r="F781287" i="14"/>
  <c r="F781288" i="14"/>
  <c r="F781289" i="14"/>
  <c r="F781290" i="14"/>
  <c r="F781291" i="14"/>
  <c r="F781292" i="14"/>
  <c r="F781293" i="14"/>
  <c r="F781294" i="14"/>
  <c r="F781295" i="14"/>
  <c r="F781296" i="14"/>
  <c r="F781297" i="14"/>
  <c r="F781298" i="14"/>
  <c r="F781299" i="14"/>
  <c r="F781300" i="14"/>
  <c r="F781301" i="14"/>
  <c r="F781302" i="14"/>
  <c r="F781303" i="14"/>
  <c r="F781304" i="14"/>
  <c r="F781305" i="14"/>
  <c r="F781306" i="14"/>
  <c r="F781307" i="14"/>
  <c r="F781308" i="14"/>
  <c r="F781309" i="14"/>
  <c r="F781310" i="14"/>
  <c r="F781311" i="14"/>
  <c r="F781312" i="14"/>
  <c r="F781313" i="14"/>
  <c r="F781314" i="14"/>
  <c r="F781315" i="14"/>
  <c r="F781316" i="14"/>
  <c r="F781317" i="14"/>
  <c r="F781318" i="14"/>
  <c r="F781319" i="14"/>
  <c r="F781320" i="14"/>
  <c r="F781321" i="14"/>
  <c r="F781322" i="14"/>
  <c r="F781323" i="14"/>
  <c r="F781324" i="14"/>
  <c r="F781325" i="14"/>
  <c r="F781326" i="14"/>
  <c r="F781327" i="14"/>
  <c r="F781328" i="14"/>
  <c r="F781329" i="14"/>
  <c r="F781330" i="14"/>
  <c r="F781331" i="14"/>
  <c r="F781332" i="14"/>
  <c r="F781333" i="14"/>
  <c r="F781334" i="14"/>
  <c r="F781335" i="14"/>
  <c r="F781336" i="14"/>
  <c r="F781337" i="14"/>
  <c r="F781338" i="14"/>
  <c r="F781339" i="14"/>
  <c r="F781340" i="14"/>
  <c r="F781341" i="14"/>
  <c r="F781342" i="14"/>
  <c r="F781343" i="14"/>
  <c r="F781344" i="14"/>
  <c r="F781345" i="14"/>
  <c r="F781346" i="14"/>
  <c r="F781347" i="14"/>
  <c r="F781348" i="14"/>
  <c r="F781349" i="14"/>
  <c r="F781350" i="14"/>
  <c r="F781351" i="14"/>
  <c r="F781352" i="14"/>
  <c r="F781353" i="14"/>
  <c r="F781354" i="14"/>
  <c r="F781355" i="14"/>
  <c r="F781356" i="14"/>
  <c r="F781357" i="14"/>
  <c r="F781358" i="14"/>
  <c r="F781359" i="14"/>
  <c r="F781360" i="14"/>
  <c r="F781361" i="14"/>
  <c r="F781362" i="14"/>
  <c r="F781363" i="14"/>
  <c r="F781364" i="14"/>
  <c r="F781365" i="14"/>
  <c r="F781366" i="14"/>
  <c r="F781367" i="14"/>
  <c r="F781368" i="14"/>
  <c r="F781369" i="14"/>
  <c r="F781370" i="14"/>
  <c r="F781371" i="14"/>
  <c r="F781372" i="14"/>
  <c r="F781373" i="14"/>
  <c r="F781374" i="14"/>
  <c r="F781375" i="14"/>
  <c r="F781376" i="14"/>
  <c r="F781377" i="14"/>
  <c r="F781378" i="14"/>
  <c r="F781379" i="14"/>
  <c r="F781380" i="14"/>
  <c r="F781381" i="14"/>
  <c r="F781382" i="14"/>
  <c r="F781383" i="14"/>
  <c r="F781384" i="14"/>
  <c r="F781385" i="14"/>
  <c r="F781386" i="14"/>
  <c r="F781387" i="14"/>
  <c r="F781388" i="14"/>
  <c r="F781389" i="14"/>
  <c r="F781390" i="14"/>
  <c r="F781391" i="14"/>
  <c r="F781392" i="14"/>
  <c r="F781393" i="14"/>
  <c r="F781394" i="14"/>
  <c r="F781395" i="14"/>
  <c r="F781396" i="14"/>
  <c r="F781397" i="14"/>
  <c r="F781398" i="14"/>
  <c r="F781399" i="14"/>
  <c r="F781400" i="14"/>
  <c r="F781401" i="14"/>
  <c r="F781402" i="14"/>
  <c r="F781403" i="14"/>
  <c r="F781404" i="14"/>
  <c r="F781405" i="14"/>
  <c r="F781406" i="14"/>
  <c r="F781407" i="14"/>
  <c r="F781408" i="14"/>
  <c r="F781409" i="14"/>
  <c r="F781410" i="14"/>
  <c r="F781411" i="14"/>
  <c r="F781412" i="14"/>
  <c r="F781413" i="14"/>
  <c r="F781414" i="14"/>
  <c r="F781415" i="14"/>
  <c r="F781416" i="14"/>
  <c r="F781417" i="14"/>
  <c r="F781418" i="14"/>
  <c r="F781419" i="14"/>
  <c r="F781420" i="14"/>
  <c r="F781421" i="14"/>
  <c r="F781422" i="14"/>
  <c r="F781423" i="14"/>
  <c r="F781424" i="14"/>
  <c r="F781425" i="14"/>
  <c r="F781426" i="14"/>
  <c r="F781427" i="14"/>
  <c r="F781428" i="14"/>
  <c r="F781429" i="14"/>
  <c r="F781430" i="14"/>
  <c r="F781431" i="14"/>
  <c r="F781432" i="14"/>
  <c r="F781433" i="14"/>
  <c r="F781434" i="14"/>
  <c r="F781435" i="14"/>
  <c r="F781436" i="14"/>
  <c r="F781437" i="14"/>
  <c r="F781438" i="14"/>
  <c r="F781439" i="14"/>
  <c r="F781440" i="14"/>
  <c r="F781441" i="14"/>
  <c r="F781442" i="14"/>
  <c r="F781443" i="14"/>
  <c r="F781444" i="14"/>
  <c r="F781445" i="14"/>
  <c r="F781446" i="14"/>
  <c r="F781447" i="14"/>
  <c r="F781448" i="14"/>
  <c r="F781449" i="14"/>
  <c r="F781450" i="14"/>
  <c r="F781451" i="14"/>
  <c r="F781452" i="14"/>
  <c r="F781453" i="14"/>
  <c r="F781454" i="14"/>
  <c r="F781455" i="14"/>
  <c r="F781456" i="14"/>
  <c r="F781457" i="14"/>
  <c r="F781458" i="14"/>
  <c r="F781459" i="14"/>
  <c r="F781460" i="14"/>
  <c r="F781461" i="14"/>
  <c r="F781462" i="14"/>
  <c r="F781463" i="14"/>
  <c r="F781464" i="14"/>
  <c r="F781465" i="14"/>
  <c r="F781466" i="14"/>
  <c r="F781467" i="14"/>
  <c r="F781468" i="14"/>
  <c r="F781469" i="14"/>
  <c r="F781470" i="14"/>
  <c r="F781471" i="14"/>
  <c r="F781472" i="14"/>
  <c r="F781473" i="14"/>
  <c r="F781474" i="14"/>
  <c r="F781475" i="14"/>
  <c r="F781476" i="14"/>
  <c r="F781477" i="14"/>
  <c r="F781478" i="14"/>
  <c r="F781479" i="14"/>
  <c r="F781480" i="14"/>
  <c r="F781481" i="14"/>
  <c r="F781482" i="14"/>
  <c r="F781483" i="14"/>
  <c r="F781484" i="14"/>
  <c r="F781485" i="14"/>
  <c r="F781486" i="14"/>
  <c r="F781487" i="14"/>
  <c r="F781488" i="14"/>
  <c r="F781489" i="14"/>
  <c r="F781490" i="14"/>
  <c r="F781491" i="14"/>
  <c r="F781492" i="14"/>
  <c r="F781493" i="14"/>
  <c r="F781494" i="14"/>
  <c r="F781495" i="14"/>
  <c r="F781496" i="14"/>
  <c r="F781497" i="14"/>
  <c r="F781498" i="14"/>
  <c r="F781499" i="14"/>
  <c r="F781500" i="14"/>
  <c r="F781501" i="14"/>
  <c r="F781502" i="14"/>
  <c r="F781503" i="14"/>
  <c r="F781504" i="14"/>
  <c r="F781505" i="14"/>
  <c r="F781506" i="14"/>
  <c r="F781507" i="14"/>
  <c r="F781508" i="14"/>
  <c r="F781509" i="14"/>
  <c r="F781510" i="14"/>
  <c r="F781511" i="14"/>
  <c r="F781512" i="14"/>
  <c r="F781513" i="14"/>
  <c r="F781514" i="14"/>
  <c r="F781515" i="14"/>
  <c r="F781516" i="14"/>
  <c r="F781517" i="14"/>
  <c r="F781518" i="14"/>
  <c r="F781519" i="14"/>
  <c r="F781520" i="14"/>
  <c r="F781521" i="14"/>
  <c r="F781522" i="14"/>
  <c r="F781523" i="14"/>
  <c r="F781524" i="14"/>
  <c r="F781525" i="14"/>
  <c r="F781526" i="14"/>
  <c r="F781527" i="14"/>
  <c r="F781528" i="14"/>
  <c r="F781529" i="14"/>
  <c r="F781530" i="14"/>
  <c r="F781531" i="14"/>
  <c r="F781532" i="14"/>
  <c r="F781533" i="14"/>
  <c r="F781534" i="14"/>
  <c r="F781535" i="14"/>
  <c r="F781536" i="14"/>
  <c r="F781537" i="14"/>
  <c r="F781538" i="14"/>
  <c r="F781539" i="14"/>
  <c r="F781540" i="14"/>
  <c r="F781541" i="14"/>
  <c r="F781542" i="14"/>
  <c r="F781543" i="14"/>
  <c r="F781544" i="14"/>
  <c r="F781545" i="14"/>
  <c r="F781546" i="14"/>
  <c r="F781547" i="14"/>
  <c r="F781548" i="14"/>
  <c r="F781549" i="14"/>
  <c r="F781550" i="14"/>
  <c r="F781551" i="14"/>
  <c r="F781552" i="14"/>
  <c r="F781553" i="14"/>
  <c r="F781554" i="14"/>
  <c r="F781555" i="14"/>
  <c r="F781556" i="14"/>
  <c r="F781557" i="14"/>
  <c r="F781558" i="14"/>
  <c r="F781559" i="14"/>
  <c r="F781560" i="14"/>
  <c r="F781561" i="14"/>
  <c r="F781562" i="14"/>
  <c r="F781563" i="14"/>
  <c r="F781564" i="14"/>
  <c r="F781565" i="14"/>
  <c r="F781566" i="14"/>
  <c r="F781567" i="14"/>
  <c r="F781568" i="14"/>
  <c r="F781569" i="14"/>
  <c r="F781570" i="14"/>
  <c r="F781571" i="14"/>
  <c r="F781572" i="14"/>
  <c r="F781573" i="14"/>
  <c r="F781574" i="14"/>
  <c r="F781575" i="14"/>
  <c r="F781576" i="14"/>
  <c r="F781577" i="14"/>
  <c r="F781578" i="14"/>
  <c r="F781579" i="14"/>
  <c r="F781580" i="14"/>
  <c r="F781581" i="14"/>
  <c r="F781582" i="14"/>
  <c r="F781583" i="14"/>
  <c r="F781584" i="14"/>
  <c r="F781585" i="14"/>
  <c r="F781586" i="14"/>
  <c r="F781587" i="14"/>
  <c r="F781588" i="14"/>
  <c r="F781589" i="14"/>
  <c r="F781590" i="14"/>
  <c r="F781591" i="14"/>
  <c r="F781592" i="14"/>
  <c r="F781593" i="14"/>
  <c r="F781594" i="14"/>
  <c r="F781595" i="14"/>
  <c r="F781596" i="14"/>
  <c r="F781597" i="14"/>
  <c r="F781598" i="14"/>
  <c r="F781599" i="14"/>
  <c r="F781600" i="14"/>
  <c r="F781601" i="14"/>
  <c r="F781602" i="14"/>
  <c r="F781603" i="14"/>
  <c r="F781604" i="14"/>
  <c r="F781605" i="14"/>
  <c r="F781606" i="14"/>
  <c r="F781607" i="14"/>
  <c r="F781608" i="14"/>
  <c r="F781609" i="14"/>
  <c r="F781610" i="14"/>
  <c r="F781611" i="14"/>
  <c r="F781612" i="14"/>
  <c r="F781613" i="14"/>
  <c r="F781614" i="14"/>
  <c r="F781615" i="14"/>
  <c r="F781616" i="14"/>
  <c r="F781617" i="14"/>
  <c r="F781618" i="14"/>
  <c r="F781619" i="14"/>
  <c r="F781620" i="14"/>
  <c r="F781621" i="14"/>
  <c r="F781622" i="14"/>
  <c r="F781623" i="14"/>
  <c r="F781624" i="14"/>
  <c r="F781625" i="14"/>
  <c r="F781626" i="14"/>
  <c r="F781627" i="14"/>
  <c r="F781628" i="14"/>
  <c r="F781629" i="14"/>
  <c r="F781630" i="14"/>
  <c r="F781631" i="14"/>
  <c r="F781632" i="14"/>
  <c r="F781633" i="14"/>
  <c r="F781634" i="14"/>
  <c r="F781635" i="14"/>
  <c r="F781636" i="14"/>
  <c r="F781637" i="14"/>
  <c r="F781638" i="14"/>
  <c r="F781639" i="14"/>
  <c r="F781640" i="14"/>
  <c r="F781641" i="14"/>
  <c r="F781642" i="14"/>
  <c r="F781643" i="14"/>
  <c r="F781644" i="14"/>
  <c r="F781645" i="14"/>
  <c r="F781646" i="14"/>
  <c r="F781647" i="14"/>
  <c r="F781648" i="14"/>
  <c r="F781649" i="14"/>
  <c r="F781650" i="14"/>
  <c r="F781651" i="14"/>
  <c r="F781652" i="14"/>
  <c r="F781653" i="14"/>
  <c r="F781654" i="14"/>
  <c r="F781655" i="14"/>
  <c r="F781656" i="14"/>
  <c r="F781657" i="14"/>
  <c r="F781658" i="14"/>
  <c r="F781659" i="14"/>
  <c r="F781660" i="14"/>
  <c r="F781661" i="14"/>
  <c r="F781662" i="14"/>
  <c r="F781663" i="14"/>
  <c r="F781664" i="14"/>
  <c r="F781665" i="14"/>
  <c r="F781666" i="14"/>
  <c r="F781667" i="14"/>
  <c r="F781668" i="14"/>
  <c r="F781669" i="14"/>
  <c r="F781670" i="14"/>
  <c r="F781671" i="14"/>
  <c r="F781672" i="14"/>
  <c r="F781673" i="14"/>
  <c r="F781674" i="14"/>
  <c r="F781675" i="14"/>
  <c r="F781676" i="14"/>
  <c r="F781677" i="14"/>
  <c r="F781678" i="14"/>
  <c r="F781679" i="14"/>
  <c r="F781680" i="14"/>
  <c r="F781681" i="14"/>
  <c r="F781682" i="14"/>
  <c r="F781683" i="14"/>
  <c r="F781684" i="14"/>
  <c r="F781685" i="14"/>
  <c r="F781686" i="14"/>
  <c r="F781687" i="14"/>
  <c r="F781688" i="14"/>
  <c r="F781689" i="14"/>
  <c r="F781690" i="14"/>
  <c r="F781691" i="14"/>
  <c r="F781692" i="14"/>
  <c r="F781693" i="14"/>
  <c r="F781694" i="14"/>
  <c r="F781695" i="14"/>
  <c r="F781696" i="14"/>
  <c r="F781697" i="14"/>
  <c r="F781698" i="14"/>
  <c r="F781699" i="14"/>
  <c r="F781700" i="14"/>
  <c r="F781701" i="14"/>
  <c r="F781702" i="14"/>
  <c r="F781703" i="14"/>
  <c r="F781704" i="14"/>
  <c r="F781705" i="14"/>
  <c r="F781706" i="14"/>
  <c r="F781707" i="14"/>
  <c r="F781708" i="14"/>
  <c r="F781709" i="14"/>
  <c r="F781710" i="14"/>
  <c r="F781711" i="14"/>
  <c r="F781712" i="14"/>
  <c r="F781713" i="14"/>
  <c r="F781714" i="14"/>
  <c r="F781715" i="14"/>
  <c r="F781716" i="14"/>
  <c r="F781717" i="14"/>
  <c r="F781718" i="14"/>
  <c r="F781719" i="14"/>
  <c r="F781720" i="14"/>
  <c r="F781721" i="14"/>
  <c r="F781722" i="14"/>
  <c r="F781723" i="14"/>
  <c r="F781724" i="14"/>
  <c r="F781725" i="14"/>
  <c r="F781726" i="14"/>
  <c r="F781727" i="14"/>
  <c r="F781728" i="14"/>
  <c r="F781729" i="14"/>
  <c r="F781730" i="14"/>
  <c r="F781731" i="14"/>
  <c r="F781732" i="14"/>
  <c r="F781733" i="14"/>
  <c r="F781734" i="14"/>
  <c r="F781735" i="14"/>
  <c r="F781736" i="14"/>
  <c r="F781737" i="14"/>
  <c r="F781738" i="14"/>
  <c r="F781739" i="14"/>
  <c r="F781740" i="14"/>
  <c r="F781741" i="14"/>
  <c r="F781742" i="14"/>
  <c r="F781743" i="14"/>
  <c r="F781744" i="14"/>
  <c r="F781745" i="14"/>
  <c r="F781746" i="14"/>
  <c r="F781747" i="14"/>
  <c r="F781748" i="14"/>
  <c r="F781749" i="14"/>
  <c r="F781750" i="14"/>
  <c r="F781751" i="14"/>
  <c r="F781752" i="14"/>
  <c r="F781753" i="14"/>
  <c r="F781754" i="14"/>
  <c r="F781755" i="14"/>
  <c r="F781756" i="14"/>
  <c r="F781757" i="14"/>
  <c r="F781758" i="14"/>
  <c r="F781759" i="14"/>
  <c r="F781760" i="14"/>
  <c r="F781761" i="14"/>
  <c r="F781762" i="14"/>
  <c r="F781763" i="14"/>
  <c r="F781764" i="14"/>
  <c r="F781765" i="14"/>
  <c r="F781766" i="14"/>
  <c r="F781767" i="14"/>
  <c r="F781768" i="14"/>
  <c r="F781769" i="14"/>
  <c r="F781770" i="14"/>
  <c r="F781771" i="14"/>
  <c r="F781772" i="14"/>
  <c r="F781773" i="14"/>
  <c r="F781774" i="14"/>
  <c r="F781775" i="14"/>
  <c r="F781776" i="14"/>
  <c r="F781777" i="14"/>
  <c r="F781778" i="14"/>
  <c r="F781779" i="14"/>
  <c r="F781780" i="14"/>
  <c r="F781781" i="14"/>
  <c r="F781782" i="14"/>
  <c r="F781783" i="14"/>
  <c r="F781784" i="14"/>
  <c r="F781785" i="14"/>
  <c r="F781786" i="14"/>
  <c r="F781787" i="14"/>
  <c r="F781788" i="14"/>
  <c r="F781789" i="14"/>
  <c r="F781790" i="14"/>
  <c r="F781791" i="14"/>
  <c r="F781792" i="14"/>
  <c r="F781793" i="14"/>
  <c r="F781794" i="14"/>
  <c r="F781795" i="14"/>
  <c r="F781796" i="14"/>
  <c r="F781797" i="14"/>
  <c r="F781798" i="14"/>
  <c r="F781799" i="14"/>
  <c r="F781800" i="14"/>
  <c r="F781801" i="14"/>
  <c r="F781802" i="14"/>
  <c r="F781803" i="14"/>
  <c r="F781804" i="14"/>
  <c r="F781805" i="14"/>
  <c r="F781806" i="14"/>
  <c r="F781807" i="14"/>
  <c r="F781808" i="14"/>
  <c r="F781809" i="14"/>
  <c r="F781810" i="14"/>
  <c r="F781811" i="14"/>
  <c r="F781812" i="14"/>
  <c r="F781813" i="14"/>
  <c r="F781814" i="14"/>
  <c r="F781815" i="14"/>
  <c r="F781816" i="14"/>
  <c r="F781817" i="14"/>
  <c r="F781818" i="14"/>
  <c r="F781819" i="14"/>
  <c r="F781820" i="14"/>
  <c r="F781821" i="14"/>
  <c r="F781822" i="14"/>
  <c r="F781823" i="14"/>
  <c r="F781824" i="14"/>
  <c r="F781825" i="14"/>
  <c r="F781826" i="14"/>
  <c r="F781827" i="14"/>
  <c r="F781828" i="14"/>
  <c r="F781829" i="14"/>
  <c r="F781830" i="14"/>
  <c r="F781831" i="14"/>
  <c r="F781832" i="14"/>
  <c r="F781833" i="14"/>
  <c r="F781834" i="14"/>
  <c r="F781835" i="14"/>
  <c r="F781836" i="14"/>
  <c r="F781837" i="14"/>
  <c r="F781838" i="14"/>
  <c r="F781839" i="14"/>
  <c r="F781840" i="14"/>
  <c r="F781841" i="14"/>
  <c r="F781842" i="14"/>
  <c r="F781843" i="14"/>
  <c r="F781844" i="14"/>
  <c r="F781845" i="14"/>
  <c r="F781846" i="14"/>
  <c r="F781847" i="14"/>
  <c r="F781848" i="14"/>
  <c r="F781849" i="14"/>
  <c r="F781850" i="14"/>
  <c r="F781851" i="14"/>
  <c r="F781852" i="14"/>
  <c r="F781853" i="14"/>
  <c r="F781854" i="14"/>
  <c r="F781855" i="14"/>
  <c r="F781856" i="14"/>
  <c r="F781857" i="14"/>
  <c r="F781858" i="14"/>
  <c r="F781859" i="14"/>
  <c r="F781860" i="14"/>
  <c r="F781861" i="14"/>
  <c r="F781862" i="14"/>
  <c r="F781863" i="14"/>
  <c r="F781864" i="14"/>
  <c r="F781865" i="14"/>
  <c r="F781866" i="14"/>
  <c r="F781867" i="14"/>
  <c r="F781868" i="14"/>
  <c r="F781869" i="14"/>
  <c r="F781870" i="14"/>
  <c r="F781871" i="14"/>
  <c r="F781872" i="14"/>
  <c r="F781873" i="14"/>
  <c r="F781874" i="14"/>
  <c r="F781875" i="14"/>
  <c r="F781876" i="14"/>
  <c r="F781877" i="14"/>
  <c r="F781878" i="14"/>
  <c r="F781879" i="14"/>
  <c r="F781880" i="14"/>
  <c r="F781881" i="14"/>
  <c r="F781882" i="14"/>
  <c r="F781883" i="14"/>
  <c r="F781884" i="14"/>
  <c r="F781885" i="14"/>
  <c r="F781886" i="14"/>
  <c r="F781887" i="14"/>
  <c r="F781888" i="14"/>
  <c r="F781889" i="14"/>
  <c r="F781890" i="14"/>
  <c r="F781891" i="14"/>
  <c r="F781892" i="14"/>
  <c r="F781893" i="14"/>
  <c r="F781894" i="14"/>
  <c r="F781895" i="14"/>
  <c r="F781896" i="14"/>
  <c r="F781897" i="14"/>
  <c r="F781898" i="14"/>
  <c r="F781899" i="14"/>
  <c r="F781900" i="14"/>
  <c r="F781901" i="14"/>
  <c r="F781902" i="14"/>
  <c r="F781903" i="14"/>
  <c r="F781904" i="14"/>
  <c r="F781905" i="14"/>
  <c r="F781906" i="14"/>
  <c r="F781907" i="14"/>
  <c r="F781908" i="14"/>
  <c r="F781909" i="14"/>
  <c r="F781910" i="14"/>
  <c r="F781911" i="14"/>
  <c r="F781912" i="14"/>
  <c r="F781913" i="14"/>
  <c r="F781914" i="14"/>
  <c r="F781915" i="14"/>
  <c r="F781916" i="14"/>
  <c r="F781917" i="14"/>
  <c r="F781918" i="14"/>
  <c r="F781919" i="14"/>
  <c r="F781920" i="14"/>
  <c r="F781921" i="14"/>
  <c r="F781922" i="14"/>
  <c r="F781923" i="14"/>
  <c r="F781924" i="14"/>
  <c r="F781925" i="14"/>
  <c r="F781926" i="14"/>
  <c r="F781927" i="14"/>
  <c r="F781928" i="14"/>
  <c r="F781929" i="14"/>
  <c r="F781930" i="14"/>
  <c r="F781931" i="14"/>
  <c r="F781932" i="14"/>
  <c r="F781933" i="14"/>
  <c r="F781934" i="14"/>
  <c r="F781935" i="14"/>
  <c r="F781936" i="14"/>
  <c r="F781937" i="14"/>
  <c r="F781938" i="14"/>
  <c r="F781939" i="14"/>
  <c r="F781940" i="14"/>
  <c r="F781941" i="14"/>
  <c r="F781942" i="14"/>
  <c r="F781943" i="14"/>
  <c r="F781944" i="14"/>
  <c r="F781945" i="14"/>
  <c r="F781946" i="14"/>
  <c r="F781947" i="14"/>
  <c r="F781948" i="14"/>
  <c r="F781949" i="14"/>
  <c r="F781950" i="14"/>
  <c r="F781951" i="14"/>
  <c r="F781952" i="14"/>
  <c r="F781953" i="14"/>
  <c r="F781954" i="14"/>
  <c r="F781955" i="14"/>
  <c r="F781956" i="14"/>
  <c r="F781957" i="14"/>
  <c r="F781958" i="14"/>
  <c r="F781959" i="14"/>
  <c r="F781960" i="14"/>
  <c r="F781961" i="14"/>
  <c r="F781962" i="14"/>
  <c r="F781963" i="14"/>
  <c r="F781964" i="14"/>
  <c r="F781965" i="14"/>
  <c r="F781966" i="14"/>
  <c r="F781967" i="14"/>
  <c r="F781968" i="14"/>
  <c r="F781969" i="14"/>
  <c r="F781970" i="14"/>
  <c r="F781971" i="14"/>
  <c r="F781972" i="14"/>
  <c r="F781973" i="14"/>
  <c r="F781974" i="14"/>
  <c r="F781975" i="14"/>
  <c r="F781976" i="14"/>
  <c r="F781977" i="14"/>
  <c r="F781978" i="14"/>
  <c r="F781979" i="14"/>
  <c r="F781980" i="14"/>
  <c r="F781981" i="14"/>
  <c r="F781982" i="14"/>
  <c r="F781983" i="14"/>
  <c r="F781984" i="14"/>
  <c r="F781985" i="14"/>
  <c r="F781986" i="14"/>
  <c r="F781987" i="14"/>
  <c r="F781988" i="14"/>
  <c r="F781989" i="14"/>
  <c r="F781990" i="14"/>
  <c r="F781991" i="14"/>
  <c r="F781992" i="14"/>
  <c r="F781993" i="14"/>
  <c r="F781994" i="14"/>
  <c r="F781995" i="14"/>
  <c r="F781996" i="14"/>
  <c r="F781997" i="14"/>
  <c r="F781998" i="14"/>
  <c r="F781999" i="14"/>
  <c r="F782000" i="14"/>
  <c r="F782001" i="14"/>
  <c r="F782002" i="14"/>
  <c r="F782003" i="14"/>
  <c r="F782004" i="14"/>
  <c r="F782005" i="14"/>
  <c r="F782006" i="14"/>
  <c r="F782007" i="14"/>
  <c r="F782008" i="14"/>
  <c r="F782009" i="14"/>
  <c r="F782010" i="14"/>
  <c r="F782011" i="14"/>
  <c r="F782012" i="14"/>
  <c r="F782013" i="14"/>
  <c r="F782014" i="14"/>
  <c r="F782015" i="14"/>
  <c r="F782016" i="14"/>
  <c r="F782017" i="14"/>
  <c r="F782018" i="14"/>
  <c r="F782019" i="14"/>
  <c r="F782020" i="14"/>
  <c r="F782021" i="14"/>
  <c r="F782022" i="14"/>
  <c r="F782023" i="14"/>
  <c r="F782024" i="14"/>
  <c r="F782025" i="14"/>
  <c r="F782026" i="14"/>
  <c r="F782027" i="14"/>
  <c r="F782028" i="14"/>
  <c r="F782029" i="14"/>
  <c r="F782030" i="14"/>
  <c r="F782031" i="14"/>
  <c r="F782032" i="14"/>
  <c r="F782033" i="14"/>
  <c r="F782034" i="14"/>
  <c r="F782035" i="14"/>
  <c r="F782036" i="14"/>
  <c r="F782037" i="14"/>
  <c r="F782038" i="14"/>
  <c r="F782039" i="14"/>
  <c r="F782040" i="14"/>
  <c r="F782041" i="14"/>
  <c r="F782042" i="14"/>
  <c r="F782043" i="14"/>
  <c r="F782044" i="14"/>
  <c r="F782045" i="14"/>
  <c r="F782046" i="14"/>
  <c r="F782047" i="14"/>
  <c r="F782048" i="14"/>
  <c r="F782049" i="14"/>
  <c r="F782050" i="14"/>
  <c r="F782051" i="14"/>
  <c r="F782052" i="14"/>
  <c r="F782053" i="14"/>
  <c r="F782054" i="14"/>
  <c r="F782055" i="14"/>
  <c r="F782056" i="14"/>
  <c r="F782057" i="14"/>
  <c r="F782058" i="14"/>
  <c r="F782059" i="14"/>
  <c r="F782060" i="14"/>
  <c r="F782061" i="14"/>
  <c r="F782062" i="14"/>
  <c r="F782063" i="14"/>
  <c r="F782064" i="14"/>
  <c r="F782065" i="14"/>
  <c r="F782066" i="14"/>
  <c r="F782067" i="14"/>
  <c r="F782068" i="14"/>
  <c r="F782069" i="14"/>
  <c r="F782070" i="14"/>
  <c r="F782071" i="14"/>
  <c r="F782072" i="14"/>
  <c r="F782073" i="14"/>
  <c r="F782074" i="14"/>
  <c r="F782075" i="14"/>
  <c r="F782076" i="14"/>
  <c r="F782077" i="14"/>
  <c r="F782078" i="14"/>
  <c r="F782079" i="14"/>
  <c r="F782080" i="14"/>
  <c r="F782081" i="14"/>
  <c r="F782082" i="14"/>
  <c r="F782083" i="14"/>
  <c r="F782084" i="14"/>
  <c r="F782085" i="14"/>
  <c r="F782086" i="14"/>
  <c r="F782087" i="14"/>
  <c r="F782088" i="14"/>
  <c r="F782089" i="14"/>
  <c r="F782090" i="14"/>
  <c r="F782091" i="14"/>
  <c r="F782092" i="14"/>
  <c r="F782093" i="14"/>
  <c r="F782094" i="14"/>
  <c r="F782095" i="14"/>
  <c r="F782096" i="14"/>
  <c r="F782097" i="14"/>
  <c r="F782098" i="14"/>
  <c r="F782099" i="14"/>
  <c r="F782100" i="14"/>
  <c r="F782101" i="14"/>
  <c r="F782102" i="14"/>
  <c r="F782103" i="14"/>
  <c r="F782104" i="14"/>
  <c r="F782105" i="14"/>
  <c r="F782106" i="14"/>
  <c r="F782107" i="14"/>
  <c r="F782108" i="14"/>
  <c r="F782109" i="14"/>
  <c r="F782110" i="14"/>
  <c r="F782111" i="14"/>
  <c r="F782112" i="14"/>
  <c r="F782113" i="14"/>
  <c r="F782114" i="14"/>
  <c r="F782115" i="14"/>
  <c r="F782116" i="14"/>
  <c r="F782117" i="14"/>
  <c r="F782118" i="14"/>
  <c r="F782119" i="14"/>
  <c r="F782120" i="14"/>
  <c r="F782121" i="14"/>
  <c r="F782122" i="14"/>
  <c r="F782123" i="14"/>
  <c r="F782124" i="14"/>
  <c r="F782125" i="14"/>
  <c r="F782126" i="14"/>
  <c r="F782127" i="14"/>
  <c r="F782128" i="14"/>
  <c r="F782129" i="14"/>
  <c r="F782130" i="14"/>
  <c r="F782131" i="14"/>
  <c r="F782132" i="14"/>
  <c r="F782133" i="14"/>
  <c r="F782134" i="14"/>
  <c r="F782135" i="14"/>
  <c r="F782136" i="14"/>
  <c r="F782137" i="14"/>
  <c r="F782138" i="14"/>
  <c r="F782139" i="14"/>
  <c r="F782140" i="14"/>
  <c r="F782141" i="14"/>
  <c r="F782142" i="14"/>
  <c r="F782143" i="14"/>
  <c r="F782144" i="14"/>
  <c r="F782145" i="14"/>
  <c r="F782146" i="14"/>
  <c r="F782147" i="14"/>
  <c r="F782148" i="14"/>
  <c r="F782149" i="14"/>
  <c r="F782150" i="14"/>
  <c r="F782151" i="14"/>
  <c r="F782152" i="14"/>
  <c r="F782153" i="14"/>
  <c r="F782154" i="14"/>
  <c r="F782155" i="14"/>
  <c r="F782156" i="14"/>
  <c r="F782157" i="14"/>
  <c r="F782158" i="14"/>
  <c r="F782159" i="14"/>
  <c r="F782160" i="14"/>
  <c r="F782161" i="14"/>
  <c r="F782162" i="14"/>
  <c r="F782163" i="14"/>
  <c r="F782164" i="14"/>
  <c r="F782165" i="14"/>
  <c r="F782166" i="14"/>
  <c r="F782167" i="14"/>
  <c r="F782168" i="14"/>
  <c r="F782169" i="14"/>
  <c r="F782170" i="14"/>
  <c r="F782171" i="14"/>
  <c r="F782172" i="14"/>
  <c r="F782173" i="14"/>
  <c r="F782174" i="14"/>
  <c r="F782175" i="14"/>
  <c r="F782176" i="14"/>
  <c r="F782177" i="14"/>
  <c r="F782178" i="14"/>
  <c r="F782179" i="14"/>
  <c r="F782180" i="14"/>
  <c r="F782181" i="14"/>
  <c r="F782182" i="14"/>
  <c r="F782183" i="14"/>
  <c r="F782184" i="14"/>
  <c r="F782185" i="14"/>
  <c r="F782186" i="14"/>
  <c r="F782187" i="14"/>
  <c r="F782188" i="14"/>
  <c r="F782189" i="14"/>
  <c r="F782190" i="14"/>
  <c r="F782191" i="14"/>
  <c r="F782192" i="14"/>
  <c r="F782193" i="14"/>
  <c r="F782194" i="14"/>
  <c r="F782195" i="14"/>
  <c r="F782196" i="14"/>
  <c r="F782197" i="14"/>
  <c r="F782198" i="14"/>
  <c r="F782199" i="14"/>
  <c r="F782200" i="14"/>
  <c r="F782201" i="14"/>
  <c r="F782202" i="14"/>
  <c r="F782203" i="14"/>
  <c r="F782204" i="14"/>
  <c r="F782205" i="14"/>
  <c r="F782206" i="14"/>
  <c r="F782207" i="14"/>
  <c r="F782208" i="14"/>
  <c r="F782209" i="14"/>
  <c r="F782210" i="14"/>
  <c r="F782211" i="14"/>
  <c r="F782212" i="14"/>
  <c r="F782213" i="14"/>
  <c r="F782214" i="14"/>
  <c r="F782215" i="14"/>
  <c r="F782216" i="14"/>
  <c r="F782217" i="14"/>
  <c r="F782218" i="14"/>
  <c r="F782219" i="14"/>
  <c r="F782220" i="14"/>
  <c r="F782221" i="14"/>
  <c r="F782222" i="14"/>
  <c r="F782223" i="14"/>
  <c r="F782224" i="14"/>
  <c r="F782225" i="14"/>
  <c r="F782226" i="14"/>
  <c r="F782227" i="14"/>
  <c r="F782228" i="14"/>
  <c r="F782229" i="14"/>
  <c r="F782230" i="14"/>
  <c r="F782231" i="14"/>
  <c r="F782232" i="14"/>
  <c r="F782233" i="14"/>
  <c r="F782234" i="14"/>
  <c r="F782235" i="14"/>
  <c r="F782236" i="14"/>
  <c r="F782237" i="14"/>
  <c r="F782238" i="14"/>
  <c r="F782239" i="14"/>
  <c r="F782240" i="14"/>
  <c r="F782241" i="14"/>
  <c r="F782242" i="14"/>
  <c r="F782243" i="14"/>
  <c r="F782244" i="14"/>
  <c r="F782245" i="14"/>
  <c r="F782246" i="14"/>
  <c r="F782247" i="14"/>
  <c r="F782248" i="14"/>
  <c r="F782249" i="14"/>
  <c r="F782250" i="14"/>
  <c r="F782251" i="14"/>
  <c r="F782252" i="14"/>
  <c r="F782253" i="14"/>
  <c r="F782254" i="14"/>
  <c r="F782255" i="14"/>
  <c r="F782256" i="14"/>
  <c r="F782257" i="14"/>
  <c r="F782258" i="14"/>
  <c r="F782259" i="14"/>
  <c r="F782260" i="14"/>
  <c r="F782261" i="14"/>
  <c r="F782262" i="14"/>
  <c r="F782263" i="14"/>
  <c r="F782264" i="14"/>
  <c r="F782265" i="14"/>
  <c r="F782266" i="14"/>
  <c r="F782267" i="14"/>
  <c r="F782268" i="14"/>
  <c r="F782269" i="14"/>
  <c r="F782270" i="14"/>
  <c r="F782271" i="14"/>
  <c r="F782272" i="14"/>
  <c r="F782273" i="14"/>
  <c r="F782274" i="14"/>
  <c r="F782275" i="14"/>
  <c r="F782276" i="14"/>
  <c r="F782277" i="14"/>
  <c r="F782278" i="14"/>
  <c r="F782279" i="14"/>
  <c r="F782280" i="14"/>
  <c r="F782281" i="14"/>
  <c r="F782282" i="14"/>
  <c r="F782283" i="14"/>
  <c r="F782284" i="14"/>
  <c r="F782285" i="14"/>
  <c r="F782286" i="14"/>
  <c r="F782287" i="14"/>
  <c r="F782288" i="14"/>
  <c r="F782289" i="14"/>
  <c r="F782290" i="14"/>
  <c r="F782291" i="14"/>
  <c r="F782292" i="14"/>
  <c r="F782293" i="14"/>
  <c r="F782294" i="14"/>
  <c r="F782295" i="14"/>
  <c r="F782296" i="14"/>
  <c r="F782297" i="14"/>
  <c r="F782298" i="14"/>
  <c r="F782299" i="14"/>
  <c r="F782300" i="14"/>
  <c r="F782301" i="14"/>
  <c r="F782302" i="14"/>
  <c r="F782303" i="14"/>
  <c r="F782304" i="14"/>
  <c r="F782305" i="14"/>
  <c r="F782306" i="14"/>
  <c r="F782307" i="14"/>
  <c r="F782308" i="14"/>
  <c r="F782309" i="14"/>
  <c r="F782310" i="14"/>
  <c r="F782311" i="14"/>
  <c r="F782312" i="14"/>
  <c r="F782313" i="14"/>
  <c r="F782314" i="14"/>
  <c r="F782315" i="14"/>
  <c r="F782316" i="14"/>
  <c r="F782317" i="14"/>
  <c r="F782318" i="14"/>
  <c r="F782319" i="14"/>
  <c r="F782320" i="14"/>
  <c r="F782321" i="14"/>
  <c r="F782322" i="14"/>
  <c r="F782323" i="14"/>
  <c r="F782324" i="14"/>
  <c r="F782325" i="14"/>
  <c r="F782326" i="14"/>
  <c r="F782327" i="14"/>
  <c r="F782328" i="14"/>
  <c r="F782329" i="14"/>
  <c r="F782330" i="14"/>
  <c r="F782331" i="14"/>
  <c r="F782332" i="14"/>
  <c r="F782333" i="14"/>
  <c r="F782334" i="14"/>
  <c r="F782335" i="14"/>
  <c r="F782336" i="14"/>
  <c r="F782337" i="14"/>
  <c r="F782338" i="14"/>
  <c r="F782339" i="14"/>
  <c r="F782340" i="14"/>
  <c r="F782341" i="14"/>
  <c r="F782342" i="14"/>
  <c r="F782343" i="14"/>
  <c r="F782344" i="14"/>
  <c r="F782345" i="14"/>
  <c r="F782346" i="14"/>
  <c r="F782347" i="14"/>
  <c r="F782348" i="14"/>
  <c r="F782349" i="14"/>
  <c r="F782350" i="14"/>
  <c r="F782351" i="14"/>
  <c r="F782352" i="14"/>
  <c r="F782353" i="14"/>
  <c r="F782354" i="14"/>
  <c r="F782355" i="14"/>
  <c r="F782356" i="14"/>
  <c r="F782357" i="14"/>
  <c r="F782358" i="14"/>
  <c r="F782359" i="14"/>
  <c r="F782360" i="14"/>
  <c r="F782361" i="14"/>
  <c r="F782362" i="14"/>
  <c r="F782363" i="14"/>
  <c r="F782364" i="14"/>
  <c r="F782365" i="14"/>
  <c r="F782366" i="14"/>
  <c r="F782367" i="14"/>
  <c r="F782368" i="14"/>
  <c r="F782369" i="14"/>
  <c r="F782370" i="14"/>
  <c r="F782371" i="14"/>
  <c r="F782372" i="14"/>
  <c r="F782373" i="14"/>
  <c r="F782374" i="14"/>
  <c r="F782375" i="14"/>
  <c r="F782376" i="14"/>
  <c r="F782377" i="14"/>
  <c r="F782378" i="14"/>
  <c r="F782379" i="14"/>
  <c r="F782380" i="14"/>
  <c r="F782381" i="14"/>
  <c r="F782382" i="14"/>
  <c r="F782383" i="14"/>
  <c r="F782384" i="14"/>
  <c r="F782385" i="14"/>
  <c r="F782386" i="14"/>
  <c r="F782387" i="14"/>
  <c r="F782388" i="14"/>
  <c r="F782389" i="14"/>
  <c r="F782390" i="14"/>
  <c r="F782391" i="14"/>
  <c r="F782392" i="14"/>
  <c r="F782393" i="14"/>
  <c r="F782394" i="14"/>
  <c r="F782395" i="14"/>
  <c r="F782396" i="14"/>
  <c r="F782397" i="14"/>
  <c r="F782398" i="14"/>
  <c r="F782399" i="14"/>
  <c r="F782400" i="14"/>
  <c r="F782401" i="14"/>
  <c r="F782402" i="14"/>
  <c r="F782403" i="14"/>
  <c r="F782404" i="14"/>
  <c r="F782405" i="14"/>
  <c r="F782406" i="14"/>
  <c r="F782407" i="14"/>
  <c r="F782408" i="14"/>
  <c r="F782409" i="14"/>
  <c r="F782410" i="14"/>
  <c r="F782411" i="14"/>
  <c r="F782412" i="14"/>
  <c r="F782413" i="14"/>
  <c r="F782414" i="14"/>
  <c r="F782415" i="14"/>
  <c r="F782416" i="14"/>
  <c r="F782417" i="14"/>
  <c r="F782418" i="14"/>
  <c r="F782419" i="14"/>
  <c r="F782420" i="14"/>
  <c r="F782421" i="14"/>
  <c r="F782422" i="14"/>
  <c r="F782423" i="14"/>
  <c r="F782424" i="14"/>
  <c r="F782425" i="14"/>
  <c r="F782426" i="14"/>
  <c r="F782427" i="14"/>
  <c r="F782428" i="14"/>
  <c r="F782429" i="14"/>
  <c r="F782430" i="14"/>
  <c r="F782431" i="14"/>
  <c r="F782432" i="14"/>
  <c r="F782433" i="14"/>
  <c r="F782434" i="14"/>
  <c r="F782435" i="14"/>
  <c r="F782436" i="14"/>
  <c r="F782437" i="14"/>
  <c r="F782438" i="14"/>
  <c r="F782439" i="14"/>
  <c r="F782440" i="14"/>
  <c r="F782441" i="14"/>
  <c r="F782442" i="14"/>
  <c r="F782443" i="14"/>
  <c r="F782444" i="14"/>
  <c r="F782445" i="14"/>
  <c r="F782446" i="14"/>
  <c r="F782447" i="14"/>
  <c r="F782448" i="14"/>
  <c r="F782449" i="14"/>
  <c r="F782450" i="14"/>
  <c r="F782451" i="14"/>
  <c r="F782452" i="14"/>
  <c r="F782453" i="14"/>
  <c r="F782454" i="14"/>
  <c r="F782455" i="14"/>
  <c r="F782456" i="14"/>
  <c r="F782457" i="14"/>
  <c r="F782458" i="14"/>
  <c r="F782459" i="14"/>
  <c r="F782460" i="14"/>
  <c r="F782461" i="14"/>
  <c r="F782462" i="14"/>
  <c r="F782463" i="14"/>
  <c r="F782464" i="14"/>
  <c r="F782465" i="14"/>
  <c r="F782466" i="14"/>
  <c r="F782467" i="14"/>
  <c r="F782468" i="14"/>
  <c r="F782469" i="14"/>
  <c r="F782470" i="14"/>
  <c r="F782471" i="14"/>
  <c r="F782472" i="14"/>
  <c r="F782473" i="14"/>
  <c r="F782474" i="14"/>
  <c r="F782475" i="14"/>
  <c r="F782476" i="14"/>
  <c r="F782477" i="14"/>
  <c r="F782478" i="14"/>
  <c r="F782479" i="14"/>
  <c r="F782480" i="14"/>
  <c r="F782481" i="14"/>
  <c r="F782482" i="14"/>
  <c r="F782483" i="14"/>
  <c r="F782484" i="14"/>
  <c r="F782485" i="14"/>
  <c r="F782486" i="14"/>
  <c r="F782487" i="14"/>
  <c r="F782488" i="14"/>
  <c r="F782489" i="14"/>
  <c r="F782490" i="14"/>
  <c r="F782491" i="14"/>
  <c r="F782492" i="14"/>
  <c r="F782493" i="14"/>
  <c r="F782494" i="14"/>
  <c r="F782495" i="14"/>
  <c r="F782496" i="14"/>
  <c r="F782497" i="14"/>
  <c r="F782498" i="14"/>
  <c r="F782499" i="14"/>
  <c r="F782500" i="14"/>
  <c r="F782501" i="14"/>
  <c r="F782502" i="14"/>
  <c r="F782503" i="14"/>
  <c r="F782504" i="14"/>
  <c r="F782505" i="14"/>
  <c r="F782506" i="14"/>
  <c r="F782507" i="14"/>
  <c r="F782508" i="14"/>
  <c r="F782509" i="14"/>
  <c r="F782510" i="14"/>
  <c r="F782511" i="14"/>
  <c r="F782512" i="14"/>
  <c r="F782513" i="14"/>
  <c r="F782514" i="14"/>
  <c r="F782515" i="14"/>
  <c r="F782516" i="14"/>
  <c r="F782517" i="14"/>
  <c r="F782518" i="14"/>
  <c r="F782519" i="14"/>
  <c r="F782520" i="14"/>
  <c r="F782521" i="14"/>
  <c r="F782522" i="14"/>
  <c r="F782523" i="14"/>
  <c r="F782524" i="14"/>
  <c r="F782525" i="14"/>
  <c r="F782526" i="14"/>
  <c r="F782527" i="14"/>
  <c r="F782528" i="14"/>
  <c r="F782529" i="14"/>
  <c r="F782530" i="14"/>
  <c r="F782531" i="14"/>
  <c r="F782532" i="14"/>
  <c r="F782533" i="14"/>
  <c r="F782534" i="14"/>
  <c r="F782535" i="14"/>
  <c r="F782536" i="14"/>
  <c r="F782537" i="14"/>
  <c r="F782538" i="14"/>
  <c r="F782539" i="14"/>
  <c r="F782540" i="14"/>
  <c r="F782541" i="14"/>
  <c r="F782542" i="14"/>
  <c r="F782543" i="14"/>
  <c r="F782544" i="14"/>
  <c r="F782545" i="14"/>
  <c r="F782546" i="14"/>
  <c r="F782547" i="14"/>
  <c r="F782548" i="14"/>
  <c r="F782549" i="14"/>
  <c r="F782550" i="14"/>
  <c r="F782551" i="14"/>
  <c r="F782552" i="14"/>
  <c r="F782553" i="14"/>
  <c r="F782554" i="14"/>
  <c r="F782555" i="14"/>
  <c r="F782556" i="14"/>
  <c r="F782557" i="14"/>
  <c r="F782558" i="14"/>
  <c r="F782559" i="14"/>
  <c r="F782560" i="14"/>
  <c r="F782561" i="14"/>
  <c r="F782562" i="14"/>
  <c r="F782563" i="14"/>
  <c r="F782564" i="14"/>
  <c r="F782565" i="14"/>
  <c r="F782566" i="14"/>
  <c r="F782567" i="14"/>
  <c r="F782568" i="14"/>
  <c r="F782569" i="14"/>
  <c r="F782570" i="14"/>
  <c r="F782571" i="14"/>
  <c r="F782572" i="14"/>
  <c r="F782573" i="14"/>
  <c r="F782574" i="14"/>
  <c r="F782575" i="14"/>
  <c r="F782576" i="14"/>
  <c r="F782577" i="14"/>
  <c r="F782578" i="14"/>
  <c r="F782579" i="14"/>
  <c r="F782580" i="14"/>
  <c r="F782581" i="14"/>
  <c r="F782582" i="14"/>
  <c r="F782583" i="14"/>
  <c r="F782584" i="14"/>
  <c r="F782585" i="14"/>
  <c r="F782586" i="14"/>
  <c r="F782587" i="14"/>
  <c r="F782588" i="14"/>
  <c r="F782589" i="14"/>
  <c r="F782590" i="14"/>
  <c r="F782591" i="14"/>
  <c r="F782592" i="14"/>
  <c r="F782593" i="14"/>
  <c r="F782594" i="14"/>
  <c r="F782595" i="14"/>
  <c r="F782596" i="14"/>
  <c r="F782597" i="14"/>
  <c r="F782598" i="14"/>
  <c r="F782599" i="14"/>
  <c r="F782600" i="14"/>
  <c r="F782601" i="14"/>
  <c r="F782602" i="14"/>
  <c r="F782603" i="14"/>
  <c r="F782604" i="14"/>
  <c r="F782605" i="14"/>
  <c r="F782606" i="14"/>
  <c r="F782607" i="14"/>
  <c r="F782608" i="14"/>
  <c r="F782609" i="14"/>
  <c r="F782610" i="14"/>
  <c r="F782611" i="14"/>
  <c r="F782612" i="14"/>
  <c r="F782613" i="14"/>
  <c r="F782614" i="14"/>
  <c r="F782615" i="14"/>
  <c r="F782616" i="14"/>
  <c r="F782617" i="14"/>
  <c r="F782618" i="14"/>
  <c r="F782619" i="14"/>
  <c r="F782620" i="14"/>
  <c r="F782621" i="14"/>
  <c r="F782622" i="14"/>
  <c r="F782623" i="14"/>
  <c r="F782624" i="14"/>
  <c r="F782625" i="14"/>
  <c r="F782626" i="14"/>
  <c r="F782627" i="14"/>
  <c r="F782628" i="14"/>
  <c r="F782629" i="14"/>
  <c r="F782630" i="14"/>
  <c r="F782631" i="14"/>
  <c r="F782632" i="14"/>
  <c r="F782633" i="14"/>
  <c r="F782634" i="14"/>
  <c r="F782635" i="14"/>
  <c r="F782636" i="14"/>
  <c r="F782637" i="14"/>
  <c r="F782638" i="14"/>
  <c r="F782639" i="14"/>
  <c r="F782640" i="14"/>
  <c r="F782641" i="14"/>
  <c r="F782642" i="14"/>
  <c r="F782643" i="14"/>
  <c r="F782644" i="14"/>
  <c r="F782645" i="14"/>
  <c r="F782646" i="14"/>
  <c r="F782647" i="14"/>
  <c r="F782648" i="14"/>
  <c r="F782649" i="14"/>
  <c r="F782650" i="14"/>
  <c r="F782651" i="14"/>
  <c r="F782652" i="14"/>
  <c r="F782653" i="14"/>
  <c r="F782654" i="14"/>
  <c r="F782655" i="14"/>
  <c r="F782656" i="14"/>
  <c r="F782657" i="14"/>
  <c r="F782658" i="14"/>
  <c r="F782659" i="14"/>
  <c r="F782660" i="14"/>
  <c r="F782661" i="14"/>
  <c r="F782662" i="14"/>
  <c r="F782663" i="14"/>
  <c r="F782664" i="14"/>
  <c r="F782665" i="14"/>
  <c r="F782666" i="14"/>
  <c r="F782667" i="14"/>
  <c r="F782668" i="14"/>
  <c r="F782669" i="14"/>
  <c r="F782670" i="14"/>
  <c r="F782671" i="14"/>
  <c r="F782672" i="14"/>
  <c r="F782673" i="14"/>
  <c r="F782674" i="14"/>
  <c r="F782675" i="14"/>
  <c r="F782676" i="14"/>
  <c r="F782677" i="14"/>
  <c r="F782678" i="14"/>
  <c r="F782679" i="14"/>
  <c r="F782680" i="14"/>
  <c r="F782681" i="14"/>
  <c r="F782682" i="14"/>
  <c r="F782683" i="14"/>
  <c r="F782684" i="14"/>
  <c r="F782685" i="14"/>
  <c r="F782686" i="14"/>
  <c r="F782687" i="14"/>
  <c r="F782688" i="14"/>
  <c r="F782689" i="14"/>
  <c r="F782690" i="14"/>
  <c r="F782691" i="14"/>
  <c r="F782692" i="14"/>
  <c r="F782693" i="14"/>
  <c r="F782694" i="14"/>
  <c r="F782695" i="14"/>
  <c r="F782696" i="14"/>
  <c r="F782697" i="14"/>
  <c r="F782698" i="14"/>
  <c r="F782699" i="14"/>
  <c r="F782700" i="14"/>
  <c r="F782701" i="14"/>
  <c r="F782702" i="14"/>
  <c r="F782703" i="14"/>
  <c r="F782704" i="14"/>
  <c r="F782705" i="14"/>
  <c r="F782706" i="14"/>
  <c r="F782707" i="14"/>
  <c r="F782708" i="14"/>
  <c r="F782709" i="14"/>
  <c r="F782710" i="14"/>
  <c r="F782711" i="14"/>
  <c r="F782712" i="14"/>
  <c r="F782713" i="14"/>
  <c r="F782714" i="14"/>
  <c r="F782715" i="14"/>
  <c r="F782716" i="14"/>
  <c r="F782717" i="14"/>
  <c r="F782718" i="14"/>
  <c r="F782719" i="14"/>
  <c r="F782720" i="14"/>
  <c r="F782721" i="14"/>
  <c r="F782722" i="14"/>
  <c r="F782723" i="14"/>
  <c r="F782724" i="14"/>
  <c r="F782725" i="14"/>
  <c r="F782726" i="14"/>
  <c r="F782727" i="14"/>
  <c r="F782728" i="14"/>
  <c r="F782729" i="14"/>
  <c r="F782730" i="14"/>
  <c r="F782731" i="14"/>
  <c r="F782732" i="14"/>
  <c r="F782733" i="14"/>
  <c r="F782734" i="14"/>
  <c r="F782735" i="14"/>
  <c r="F782736" i="14"/>
  <c r="F782737" i="14"/>
  <c r="F782738" i="14"/>
  <c r="F782739" i="14"/>
  <c r="F782740" i="14"/>
  <c r="F782741" i="14"/>
  <c r="F782742" i="14"/>
  <c r="F782743" i="14"/>
  <c r="F782744" i="14"/>
  <c r="F782745" i="14"/>
  <c r="F782746" i="14"/>
  <c r="F782747" i="14"/>
  <c r="F782748" i="14"/>
  <c r="F782749" i="14"/>
  <c r="F782750" i="14"/>
  <c r="F782751" i="14"/>
  <c r="F782752" i="14"/>
  <c r="F782753" i="14"/>
  <c r="F782754" i="14"/>
  <c r="F782755" i="14"/>
  <c r="F782756" i="14"/>
  <c r="F782757" i="14"/>
  <c r="F782758" i="14"/>
  <c r="F782759" i="14"/>
  <c r="F782760" i="14"/>
  <c r="F782761" i="14"/>
  <c r="F782762" i="14"/>
  <c r="F782763" i="14"/>
  <c r="F782764" i="14"/>
  <c r="F782765" i="14"/>
  <c r="F782766" i="14"/>
  <c r="F782767" i="14"/>
  <c r="F782768" i="14"/>
  <c r="F782769" i="14"/>
  <c r="F782770" i="14"/>
  <c r="F782771" i="14"/>
  <c r="F782772" i="14"/>
  <c r="F782773" i="14"/>
  <c r="F782774" i="14"/>
  <c r="F782775" i="14"/>
  <c r="F782776" i="14"/>
  <c r="F782777" i="14"/>
  <c r="F782778" i="14"/>
  <c r="F782779" i="14"/>
  <c r="F782780" i="14"/>
  <c r="F782781" i="14"/>
  <c r="F782782" i="14"/>
  <c r="F782783" i="14"/>
  <c r="F782784" i="14"/>
  <c r="F782785" i="14"/>
  <c r="F782786" i="14"/>
  <c r="F782787" i="14"/>
  <c r="F782788" i="14"/>
  <c r="F782789" i="14"/>
  <c r="F782790" i="14"/>
  <c r="F782791" i="14"/>
  <c r="F782792" i="14"/>
  <c r="F782793" i="14"/>
  <c r="F782794" i="14"/>
  <c r="F782795" i="14"/>
  <c r="F782796" i="14"/>
  <c r="F782797" i="14"/>
  <c r="F782798" i="14"/>
  <c r="F782799" i="14"/>
  <c r="F782800" i="14"/>
  <c r="F782801" i="14"/>
  <c r="F782802" i="14"/>
  <c r="F782803" i="14"/>
  <c r="F782804" i="14"/>
  <c r="F782805" i="14"/>
  <c r="F782806" i="14"/>
  <c r="F782807" i="14"/>
  <c r="F782808" i="14"/>
  <c r="F782809" i="14"/>
  <c r="F782810" i="14"/>
  <c r="F782811" i="14"/>
  <c r="F782812" i="14"/>
  <c r="F782813" i="14"/>
  <c r="F782814" i="14"/>
  <c r="F782815" i="14"/>
  <c r="F782816" i="14"/>
  <c r="F782817" i="14"/>
  <c r="F782818" i="14"/>
  <c r="F782819" i="14"/>
  <c r="F782820" i="14"/>
  <c r="F782821" i="14"/>
  <c r="F782822" i="14"/>
  <c r="F782823" i="14"/>
  <c r="F782824" i="14"/>
  <c r="F782825" i="14"/>
  <c r="F782826" i="14"/>
  <c r="F782827" i="14"/>
  <c r="F782828" i="14"/>
  <c r="F782829" i="14"/>
  <c r="F782830" i="14"/>
  <c r="F782831" i="14"/>
  <c r="F782832" i="14"/>
  <c r="F782833" i="14"/>
  <c r="F782834" i="14"/>
  <c r="F782835" i="14"/>
  <c r="F782836" i="14"/>
  <c r="F782837" i="14"/>
  <c r="F782838" i="14"/>
  <c r="F782839" i="14"/>
  <c r="F782840" i="14"/>
  <c r="F782841" i="14"/>
  <c r="F782842" i="14"/>
  <c r="F782843" i="14"/>
  <c r="F782844" i="14"/>
  <c r="F782845" i="14"/>
  <c r="F782846" i="14"/>
  <c r="F782847" i="14"/>
  <c r="F782848" i="14"/>
  <c r="F782849" i="14"/>
  <c r="F782850" i="14"/>
  <c r="F782851" i="14"/>
  <c r="F782852" i="14"/>
  <c r="F782853" i="14"/>
  <c r="F782854" i="14"/>
  <c r="F782855" i="14"/>
  <c r="F782856" i="14"/>
  <c r="F782857" i="14"/>
  <c r="F782858" i="14"/>
  <c r="F782859" i="14"/>
  <c r="F782860" i="14"/>
  <c r="F782861" i="14"/>
  <c r="F782862" i="14"/>
  <c r="F782863" i="14"/>
  <c r="F782864" i="14"/>
  <c r="F782865" i="14"/>
  <c r="F782866" i="14"/>
  <c r="F782867" i="14"/>
  <c r="F782868" i="14"/>
  <c r="F782869" i="14"/>
  <c r="F782870" i="14"/>
  <c r="F782871" i="14"/>
  <c r="F782872" i="14"/>
  <c r="F782873" i="14"/>
  <c r="F782874" i="14"/>
  <c r="F782875" i="14"/>
  <c r="F782876" i="14"/>
  <c r="F782877" i="14"/>
  <c r="F782878" i="14"/>
  <c r="F782879" i="14"/>
  <c r="F782880" i="14"/>
  <c r="F782881" i="14"/>
  <c r="F782882" i="14"/>
  <c r="F782883" i="14"/>
  <c r="F782884" i="14"/>
  <c r="F782885" i="14"/>
  <c r="F782886" i="14"/>
  <c r="F782887" i="14"/>
  <c r="F782888" i="14"/>
  <c r="F782889" i="14"/>
  <c r="F782890" i="14"/>
  <c r="F782891" i="14"/>
  <c r="F782892" i="14"/>
  <c r="F782893" i="14"/>
  <c r="F782894" i="14"/>
  <c r="F782895" i="14"/>
  <c r="F782896" i="14"/>
  <c r="F782897" i="14"/>
  <c r="F782898" i="14"/>
  <c r="F782899" i="14"/>
  <c r="F782900" i="14"/>
  <c r="F782901" i="14"/>
  <c r="F782902" i="14"/>
  <c r="F782903" i="14"/>
  <c r="F782904" i="14"/>
  <c r="F782905" i="14"/>
  <c r="F782906" i="14"/>
  <c r="F782907" i="14"/>
  <c r="F782908" i="14"/>
  <c r="F782909" i="14"/>
  <c r="F782910" i="14"/>
  <c r="F782911" i="14"/>
  <c r="F782912" i="14"/>
  <c r="F782913" i="14"/>
  <c r="F782914" i="14"/>
  <c r="F782915" i="14"/>
  <c r="F782916" i="14"/>
  <c r="F782917" i="14"/>
  <c r="F782918" i="14"/>
  <c r="F782919" i="14"/>
  <c r="F782920" i="14"/>
  <c r="F782921" i="14"/>
  <c r="F782922" i="14"/>
  <c r="F782923" i="14"/>
  <c r="F782924" i="14"/>
  <c r="F782925" i="14"/>
  <c r="F782926" i="14"/>
  <c r="F782927" i="14"/>
  <c r="F782928" i="14"/>
  <c r="F782929" i="14"/>
  <c r="F782930" i="14"/>
  <c r="F782931" i="14"/>
  <c r="F782932" i="14"/>
  <c r="F782933" i="14"/>
  <c r="F782934" i="14"/>
  <c r="F782935" i="14"/>
  <c r="F782936" i="14"/>
  <c r="F782937" i="14"/>
  <c r="F782938" i="14"/>
  <c r="F782939" i="14"/>
  <c r="F782940" i="14"/>
  <c r="F782941" i="14"/>
  <c r="F782942" i="14"/>
  <c r="F782943" i="14"/>
  <c r="F782944" i="14"/>
  <c r="F782945" i="14"/>
  <c r="F782946" i="14"/>
  <c r="F782947" i="14"/>
  <c r="F782948" i="14"/>
  <c r="F782949" i="14"/>
  <c r="F782950" i="14"/>
  <c r="F782951" i="14"/>
  <c r="F782952" i="14"/>
  <c r="F782953" i="14"/>
  <c r="F782954" i="14"/>
  <c r="F782955" i="14"/>
  <c r="F782956" i="14"/>
  <c r="F782957" i="14"/>
  <c r="F782958" i="14"/>
  <c r="F782959" i="14"/>
  <c r="F782960" i="14"/>
  <c r="F782961" i="14"/>
  <c r="F782962" i="14"/>
  <c r="F782963" i="14"/>
  <c r="F782964" i="14"/>
  <c r="F782965" i="14"/>
  <c r="F782966" i="14"/>
  <c r="F782967" i="14"/>
  <c r="F782968" i="14"/>
  <c r="F782969" i="14"/>
  <c r="F782970" i="14"/>
  <c r="F782971" i="14"/>
  <c r="F782972" i="14"/>
  <c r="F782973" i="14"/>
  <c r="F782974" i="14"/>
  <c r="F782975" i="14"/>
  <c r="F782976" i="14"/>
  <c r="F782977" i="14"/>
  <c r="F782978" i="14"/>
  <c r="F782979" i="14"/>
  <c r="F782980" i="14"/>
  <c r="F782981" i="14"/>
  <c r="F782982" i="14"/>
  <c r="F782983" i="14"/>
  <c r="F782984" i="14"/>
  <c r="F782985" i="14"/>
  <c r="F782986" i="14"/>
  <c r="F782987" i="14"/>
  <c r="F782988" i="14"/>
  <c r="F782989" i="14"/>
  <c r="F782990" i="14"/>
  <c r="F782991" i="14"/>
  <c r="F782992" i="14"/>
  <c r="F782993" i="14"/>
  <c r="F782994" i="14"/>
  <c r="F782995" i="14"/>
  <c r="F782996" i="14"/>
  <c r="F782997" i="14"/>
  <c r="F782998" i="14"/>
  <c r="F782999" i="14"/>
  <c r="F783000" i="14"/>
  <c r="F783001" i="14"/>
  <c r="F783002" i="14"/>
  <c r="F783003" i="14"/>
  <c r="F783004" i="14"/>
  <c r="F783005" i="14"/>
  <c r="F783006" i="14"/>
  <c r="F783007" i="14"/>
  <c r="F783008" i="14"/>
  <c r="F783009" i="14"/>
  <c r="F783010" i="14"/>
  <c r="F783011" i="14"/>
  <c r="F783012" i="14"/>
  <c r="F783013" i="14"/>
  <c r="F783014" i="14"/>
  <c r="F783015" i="14"/>
  <c r="F783016" i="14"/>
  <c r="F783017" i="14"/>
  <c r="F783018" i="14"/>
  <c r="F783019" i="14"/>
  <c r="F783020" i="14"/>
  <c r="F783021" i="14"/>
  <c r="F783022" i="14"/>
  <c r="F783023" i="14"/>
  <c r="F783024" i="14"/>
  <c r="F783025" i="14"/>
  <c r="F783026" i="14"/>
  <c r="F783027" i="14"/>
  <c r="F783028" i="14"/>
  <c r="F783029" i="14"/>
  <c r="F783030" i="14"/>
  <c r="F783031" i="14"/>
  <c r="F783032" i="14"/>
  <c r="F783033" i="14"/>
  <c r="F783034" i="14"/>
  <c r="F783035" i="14"/>
  <c r="F783036" i="14"/>
  <c r="F783037" i="14"/>
  <c r="F783038" i="14"/>
  <c r="F783039" i="14"/>
  <c r="F783040" i="14"/>
  <c r="F783041" i="14"/>
  <c r="F783042" i="14"/>
  <c r="F783043" i="14"/>
  <c r="F783044" i="14"/>
  <c r="F783045" i="14"/>
  <c r="F783046" i="14"/>
  <c r="F783047" i="14"/>
  <c r="F783048" i="14"/>
  <c r="F783049" i="14"/>
  <c r="F783050" i="14"/>
  <c r="F783051" i="14"/>
  <c r="F783052" i="14"/>
  <c r="F783053" i="14"/>
  <c r="F783054" i="14"/>
  <c r="F783055" i="14"/>
  <c r="F783056" i="14"/>
  <c r="F783057" i="14"/>
  <c r="F783058" i="14"/>
  <c r="F783059" i="14"/>
  <c r="F783060" i="14"/>
  <c r="F783061" i="14"/>
  <c r="F783062" i="14"/>
  <c r="F783063" i="14"/>
  <c r="F783064" i="14"/>
  <c r="F783065" i="14"/>
  <c r="F783066" i="14"/>
  <c r="F783067" i="14"/>
  <c r="F783068" i="14"/>
  <c r="F783069" i="14"/>
  <c r="F783070" i="14"/>
  <c r="F783071" i="14"/>
  <c r="F783072" i="14"/>
  <c r="F783073" i="14"/>
  <c r="F783074" i="14"/>
  <c r="F783075" i="14"/>
  <c r="F783076" i="14"/>
  <c r="F783077" i="14"/>
  <c r="F783078" i="14"/>
  <c r="F783079" i="14"/>
  <c r="F783080" i="14"/>
  <c r="F783081" i="14"/>
  <c r="F783082" i="14"/>
  <c r="F783083" i="14"/>
  <c r="F783084" i="14"/>
  <c r="F783085" i="14"/>
  <c r="F783086" i="14"/>
  <c r="F783087" i="14"/>
  <c r="F783088" i="14"/>
  <c r="F783089" i="14"/>
  <c r="F783090" i="14"/>
  <c r="F783091" i="14"/>
  <c r="F783092" i="14"/>
  <c r="F783093" i="14"/>
  <c r="F783094" i="14"/>
  <c r="F783095" i="14"/>
  <c r="F783096" i="14"/>
  <c r="F783097" i="14"/>
  <c r="F783098" i="14"/>
  <c r="F783099" i="14"/>
  <c r="F783100" i="14"/>
  <c r="F783101" i="14"/>
  <c r="F783102" i="14"/>
  <c r="F783103" i="14"/>
  <c r="F783104" i="14"/>
  <c r="F783105" i="14"/>
  <c r="F783106" i="14"/>
  <c r="F783107" i="14"/>
  <c r="F783108" i="14"/>
  <c r="F783109" i="14"/>
  <c r="F783110" i="14"/>
  <c r="F783111" i="14"/>
  <c r="F783112" i="14"/>
  <c r="F783113" i="14"/>
  <c r="F783114" i="14"/>
  <c r="F783115" i="14"/>
  <c r="F783116" i="14"/>
  <c r="F783117" i="14"/>
  <c r="F783118" i="14"/>
  <c r="F783119" i="14"/>
  <c r="F783120" i="14"/>
  <c r="F783121" i="14"/>
  <c r="F783122" i="14"/>
  <c r="F783123" i="14"/>
  <c r="F783124" i="14"/>
  <c r="F783125" i="14"/>
  <c r="F783126" i="14"/>
  <c r="F783127" i="14"/>
  <c r="F783128" i="14"/>
  <c r="F783129" i="14"/>
  <c r="F783130" i="14"/>
  <c r="F783131" i="14"/>
  <c r="F783132" i="14"/>
  <c r="F783133" i="14"/>
  <c r="F783134" i="14"/>
  <c r="F783135" i="14"/>
  <c r="F783136" i="14"/>
  <c r="F783137" i="14"/>
  <c r="F783138" i="14"/>
  <c r="F783139" i="14"/>
  <c r="F783140" i="14"/>
  <c r="F783141" i="14"/>
  <c r="F783142" i="14"/>
  <c r="F783143" i="14"/>
  <c r="F783144" i="14"/>
  <c r="F783145" i="14"/>
  <c r="F783146" i="14"/>
  <c r="F783147" i="14"/>
  <c r="F783148" i="14"/>
  <c r="F783149" i="14"/>
  <c r="F783150" i="14"/>
  <c r="F783151" i="14"/>
  <c r="F783152" i="14"/>
  <c r="F783153" i="14"/>
  <c r="F783154" i="14"/>
  <c r="F783155" i="14"/>
  <c r="F783156" i="14"/>
  <c r="F783157" i="14"/>
  <c r="F783158" i="14"/>
  <c r="F783159" i="14"/>
  <c r="F783160" i="14"/>
  <c r="F783161" i="14"/>
  <c r="F783162" i="14"/>
  <c r="F783163" i="14"/>
  <c r="F783164" i="14"/>
  <c r="F783165" i="14"/>
  <c r="F783166" i="14"/>
  <c r="F783167" i="14"/>
  <c r="F783168" i="14"/>
  <c r="F783169" i="14"/>
  <c r="F783170" i="14"/>
  <c r="F783171" i="14"/>
  <c r="F783172" i="14"/>
  <c r="F783173" i="14"/>
  <c r="F783174" i="14"/>
  <c r="F783175" i="14"/>
  <c r="F783176" i="14"/>
  <c r="F783177" i="14"/>
  <c r="F783178" i="14"/>
  <c r="F783179" i="14"/>
  <c r="F783180" i="14"/>
  <c r="F783181" i="14"/>
  <c r="F783182" i="14"/>
  <c r="F783183" i="14"/>
  <c r="F783184" i="14"/>
  <c r="F783185" i="14"/>
  <c r="F783186" i="14"/>
  <c r="F783187" i="14"/>
  <c r="F783188" i="14"/>
  <c r="F783189" i="14"/>
  <c r="F783190" i="14"/>
  <c r="F783191" i="14"/>
  <c r="F783192" i="14"/>
  <c r="F783193" i="14"/>
  <c r="F783194" i="14"/>
  <c r="F783195" i="14"/>
  <c r="F783196" i="14"/>
  <c r="F783197" i="14"/>
  <c r="F783198" i="14"/>
  <c r="F783199" i="14"/>
  <c r="F783200" i="14"/>
  <c r="F783201" i="14"/>
  <c r="F783202" i="14"/>
  <c r="F783203" i="14"/>
  <c r="F783204" i="14"/>
  <c r="F783205" i="14"/>
  <c r="F783206" i="14"/>
  <c r="F783207" i="14"/>
  <c r="F783208" i="14"/>
  <c r="F783209" i="14"/>
  <c r="F783210" i="14"/>
  <c r="F783211" i="14"/>
  <c r="F783212" i="14"/>
  <c r="F783213" i="14"/>
  <c r="F783214" i="14"/>
  <c r="F783215" i="14"/>
  <c r="F783216" i="14"/>
  <c r="F783217" i="14"/>
  <c r="F783218" i="14"/>
  <c r="F783219" i="14"/>
  <c r="F783220" i="14"/>
  <c r="F783221" i="14"/>
  <c r="F783222" i="14"/>
  <c r="F783223" i="14"/>
  <c r="F783224" i="14"/>
  <c r="F783225" i="14"/>
  <c r="F783226" i="14"/>
  <c r="F783227" i="14"/>
  <c r="F783228" i="14"/>
  <c r="F783229" i="14"/>
  <c r="F783230" i="14"/>
  <c r="F783231" i="14"/>
  <c r="F783232" i="14"/>
  <c r="F783233" i="14"/>
  <c r="F783234" i="14"/>
  <c r="F783235" i="14"/>
  <c r="F783236" i="14"/>
  <c r="F783237" i="14"/>
  <c r="F783238" i="14"/>
  <c r="F783239" i="14"/>
  <c r="F783240" i="14"/>
  <c r="F783241" i="14"/>
  <c r="F783242" i="14"/>
  <c r="F783243" i="14"/>
  <c r="F783244" i="14"/>
  <c r="F783245" i="14"/>
  <c r="F783246" i="14"/>
  <c r="F783247" i="14"/>
  <c r="F783248" i="14"/>
  <c r="F783249" i="14"/>
  <c r="F783250" i="14"/>
  <c r="F783251" i="14"/>
  <c r="F783252" i="14"/>
  <c r="F783253" i="14"/>
  <c r="F783254" i="14"/>
  <c r="F783255" i="14"/>
  <c r="F783256" i="14"/>
  <c r="F783257" i="14"/>
  <c r="F783258" i="14"/>
  <c r="F783259" i="14"/>
  <c r="F783260" i="14"/>
  <c r="F783261" i="14"/>
  <c r="F783262" i="14"/>
  <c r="F783263" i="14"/>
  <c r="F783264" i="14"/>
  <c r="F783265" i="14"/>
  <c r="F783266" i="14"/>
  <c r="F783267" i="14"/>
  <c r="F783268" i="14"/>
  <c r="F783269" i="14"/>
  <c r="F783270" i="14"/>
  <c r="F783271" i="14"/>
  <c r="F783272" i="14"/>
  <c r="F783273" i="14"/>
  <c r="F783274" i="14"/>
  <c r="F783275" i="14"/>
  <c r="F783276" i="14"/>
  <c r="F783277" i="14"/>
  <c r="F783278" i="14"/>
  <c r="F783279" i="14"/>
  <c r="F783280" i="14"/>
  <c r="F783281" i="14"/>
  <c r="F783282" i="14"/>
  <c r="F783283" i="14"/>
  <c r="F783284" i="14"/>
  <c r="F783285" i="14"/>
  <c r="F783286" i="14"/>
  <c r="F783287" i="14"/>
  <c r="F783288" i="14"/>
  <c r="F783289" i="14"/>
  <c r="F783290" i="14"/>
  <c r="F783291" i="14"/>
  <c r="F783292" i="14"/>
  <c r="F783293" i="14"/>
  <c r="F783294" i="14"/>
  <c r="F783295" i="14"/>
  <c r="F783296" i="14"/>
  <c r="F783297" i="14"/>
  <c r="F783298" i="14"/>
  <c r="F783299" i="14"/>
  <c r="F783300" i="14"/>
  <c r="F783301" i="14"/>
  <c r="F783302" i="14"/>
  <c r="F783303" i="14"/>
  <c r="F783304" i="14"/>
  <c r="F783305" i="14"/>
  <c r="F783306" i="14"/>
  <c r="F783307" i="14"/>
  <c r="F783308" i="14"/>
  <c r="F783309" i="14"/>
  <c r="F783310" i="14"/>
  <c r="F783311" i="14"/>
  <c r="F783312" i="14"/>
  <c r="F783313" i="14"/>
  <c r="F783314" i="14"/>
  <c r="F783315" i="14"/>
  <c r="F783316" i="14"/>
  <c r="F783317" i="14"/>
  <c r="F783318" i="14"/>
  <c r="F783319" i="14"/>
  <c r="F783320" i="14"/>
  <c r="F783321" i="14"/>
  <c r="F783322" i="14"/>
  <c r="F783323" i="14"/>
  <c r="F783324" i="14"/>
  <c r="F783325" i="14"/>
  <c r="F783326" i="14"/>
  <c r="F783327" i="14"/>
  <c r="F783328" i="14"/>
  <c r="F783329" i="14"/>
  <c r="F783330" i="14"/>
  <c r="F783331" i="14"/>
  <c r="F783332" i="14"/>
  <c r="F783333" i="14"/>
  <c r="F783334" i="14"/>
  <c r="F783335" i="14"/>
  <c r="F783336" i="14"/>
  <c r="F783337" i="14"/>
  <c r="F783338" i="14"/>
  <c r="F783339" i="14"/>
  <c r="F783340" i="14"/>
  <c r="F783341" i="14"/>
  <c r="F783342" i="14"/>
  <c r="F783343" i="14"/>
  <c r="F783344" i="14"/>
  <c r="F783345" i="14"/>
  <c r="F783346" i="14"/>
  <c r="F783347" i="14"/>
  <c r="F783348" i="14"/>
  <c r="F783349" i="14"/>
  <c r="F783350" i="14"/>
  <c r="F783351" i="14"/>
  <c r="F783352" i="14"/>
  <c r="F783353" i="14"/>
  <c r="F783354" i="14"/>
  <c r="F783355" i="14"/>
  <c r="F783356" i="14"/>
  <c r="F783357" i="14"/>
  <c r="F783358" i="14"/>
  <c r="F783359" i="14"/>
  <c r="F783360" i="14"/>
  <c r="F783361" i="14"/>
  <c r="F783362" i="14"/>
  <c r="F783363" i="14"/>
  <c r="F783364" i="14"/>
  <c r="F783365" i="14"/>
  <c r="F783366" i="14"/>
  <c r="F783367" i="14"/>
  <c r="F783368" i="14"/>
  <c r="F783369" i="14"/>
  <c r="F783370" i="14"/>
  <c r="F783371" i="14"/>
  <c r="F783372" i="14"/>
  <c r="F783373" i="14"/>
  <c r="F783374" i="14"/>
  <c r="F783375" i="14"/>
  <c r="F783376" i="14"/>
  <c r="F783377" i="14"/>
  <c r="F783378" i="14"/>
  <c r="F783379" i="14"/>
  <c r="F783380" i="14"/>
  <c r="F783381" i="14"/>
  <c r="F783382" i="14"/>
  <c r="F783383" i="14"/>
  <c r="F783384" i="14"/>
  <c r="F783385" i="14"/>
  <c r="F783386" i="14"/>
  <c r="F783387" i="14"/>
  <c r="F783388" i="14"/>
  <c r="F783389" i="14"/>
  <c r="F783390" i="14"/>
  <c r="F783391" i="14"/>
  <c r="F783392" i="14"/>
  <c r="F783393" i="14"/>
  <c r="F783394" i="14"/>
  <c r="F783395" i="14"/>
  <c r="F783396" i="14"/>
  <c r="F783397" i="14"/>
  <c r="F783398" i="14"/>
  <c r="F783399" i="14"/>
  <c r="F783400" i="14"/>
  <c r="F783401" i="14"/>
  <c r="F783402" i="14"/>
  <c r="F783403" i="14"/>
  <c r="F783404" i="14"/>
  <c r="F783405" i="14"/>
  <c r="F783406" i="14"/>
  <c r="F783407" i="14"/>
  <c r="F783408" i="14"/>
  <c r="F783409" i="14"/>
  <c r="F783410" i="14"/>
  <c r="F783411" i="14"/>
  <c r="F783412" i="14"/>
  <c r="F783413" i="14"/>
  <c r="F783414" i="14"/>
  <c r="F783415" i="14"/>
  <c r="F783416" i="14"/>
  <c r="F783417" i="14"/>
  <c r="F783418" i="14"/>
  <c r="F783419" i="14"/>
  <c r="F783420" i="14"/>
  <c r="F783421" i="14"/>
  <c r="F783422" i="14"/>
  <c r="F783423" i="14"/>
  <c r="F783424" i="14"/>
  <c r="F783425" i="14"/>
  <c r="F783426" i="14"/>
  <c r="F783427" i="14"/>
  <c r="F783428" i="14"/>
  <c r="F783429" i="14"/>
  <c r="F783430" i="14"/>
  <c r="F783431" i="14"/>
  <c r="F783432" i="14"/>
  <c r="F783433" i="14"/>
  <c r="F783434" i="14"/>
  <c r="F783435" i="14"/>
  <c r="F783436" i="14"/>
  <c r="F783437" i="14"/>
  <c r="F783438" i="14"/>
  <c r="F783439" i="14"/>
  <c r="F783440" i="14"/>
  <c r="F783441" i="14"/>
  <c r="F783442" i="14"/>
  <c r="F783443" i="14"/>
  <c r="F783444" i="14"/>
  <c r="F783445" i="14"/>
  <c r="F783446" i="14"/>
  <c r="F783447" i="14"/>
  <c r="F783448" i="14"/>
  <c r="F783449" i="14"/>
  <c r="F783450" i="14"/>
  <c r="F783451" i="14"/>
  <c r="F783452" i="14"/>
  <c r="F783453" i="14"/>
  <c r="F783454" i="14"/>
  <c r="F783455" i="14"/>
  <c r="F783456" i="14"/>
  <c r="F783457" i="14"/>
  <c r="F783458" i="14"/>
  <c r="F783459" i="14"/>
  <c r="F783460" i="14"/>
  <c r="F783461" i="14"/>
  <c r="F783462" i="14"/>
  <c r="F783463" i="14"/>
  <c r="F783464" i="14"/>
  <c r="F783465" i="14"/>
  <c r="F783466" i="14"/>
  <c r="F783467" i="14"/>
  <c r="F783468" i="14"/>
  <c r="F783469" i="14"/>
  <c r="F783470" i="14"/>
  <c r="F783471" i="14"/>
  <c r="F783472" i="14"/>
  <c r="F783473" i="14"/>
  <c r="F783474" i="14"/>
  <c r="F783475" i="14"/>
  <c r="F783476" i="14"/>
  <c r="F783477" i="14"/>
  <c r="F783478" i="14"/>
  <c r="F783479" i="14"/>
  <c r="F783480" i="14"/>
  <c r="F783481" i="14"/>
  <c r="F783482" i="14"/>
  <c r="F783483" i="14"/>
  <c r="F783484" i="14"/>
  <c r="F783485" i="14"/>
  <c r="F783486" i="14"/>
  <c r="F783487" i="14"/>
  <c r="F783488" i="14"/>
  <c r="F783489" i="14"/>
  <c r="F783490" i="14"/>
  <c r="F783491" i="14"/>
  <c r="F783492" i="14"/>
  <c r="F783493" i="14"/>
  <c r="F783494" i="14"/>
  <c r="F783495" i="14"/>
  <c r="F783496" i="14"/>
  <c r="F783497" i="14"/>
  <c r="F783498" i="14"/>
  <c r="F783499" i="14"/>
  <c r="F783500" i="14"/>
  <c r="F783501" i="14"/>
  <c r="F783502" i="14"/>
  <c r="F783503" i="14"/>
  <c r="F783504" i="14"/>
  <c r="F783505" i="14"/>
  <c r="F783506" i="14"/>
  <c r="F783507" i="14"/>
  <c r="F783508" i="14"/>
  <c r="F783509" i="14"/>
  <c r="F783510" i="14"/>
  <c r="F783511" i="14"/>
  <c r="F783512" i="14"/>
  <c r="F783513" i="14"/>
  <c r="F783514" i="14"/>
  <c r="F783515" i="14"/>
  <c r="F783516" i="14"/>
  <c r="F783517" i="14"/>
  <c r="F783518" i="14"/>
  <c r="F783519" i="14"/>
  <c r="F783520" i="14"/>
  <c r="F783521" i="14"/>
  <c r="F783522" i="14"/>
  <c r="F783523" i="14"/>
  <c r="F783524" i="14"/>
  <c r="F783525" i="14"/>
  <c r="F783526" i="14"/>
  <c r="F783527" i="14"/>
  <c r="F783528" i="14"/>
  <c r="F783529" i="14"/>
  <c r="F783530" i="14"/>
  <c r="F783531" i="14"/>
  <c r="F783532" i="14"/>
  <c r="F783533" i="14"/>
  <c r="F783534" i="14"/>
  <c r="F783535" i="14"/>
  <c r="F783536" i="14"/>
  <c r="F783537" i="14"/>
  <c r="F783538" i="14"/>
  <c r="F783539" i="14"/>
  <c r="F783540" i="14"/>
  <c r="F783541" i="14"/>
  <c r="F783542" i="14"/>
  <c r="F783543" i="14"/>
  <c r="F783544" i="14"/>
  <c r="F783545" i="14"/>
  <c r="F783546" i="14"/>
  <c r="F783547" i="14"/>
  <c r="F783548" i="14"/>
  <c r="F783549" i="14"/>
  <c r="F783550" i="14"/>
  <c r="F783551" i="14"/>
  <c r="F783552" i="14"/>
  <c r="F783553" i="14"/>
  <c r="F783554" i="14"/>
  <c r="F783555" i="14"/>
  <c r="F783556" i="14"/>
  <c r="F783557" i="14"/>
  <c r="F783558" i="14"/>
  <c r="F783559" i="14"/>
  <c r="F783560" i="14"/>
  <c r="F783561" i="14"/>
  <c r="F783562" i="14"/>
  <c r="F783563" i="14"/>
  <c r="F783564" i="14"/>
  <c r="F783565" i="14"/>
  <c r="F783566" i="14"/>
  <c r="F783567" i="14"/>
  <c r="F783568" i="14"/>
  <c r="F783569" i="14"/>
  <c r="F783570" i="14"/>
  <c r="F783571" i="14"/>
  <c r="F783572" i="14"/>
  <c r="F783573" i="14"/>
  <c r="F783574" i="14"/>
  <c r="F783575" i="14"/>
  <c r="F783576" i="14"/>
  <c r="F783577" i="14"/>
  <c r="F783578" i="14"/>
  <c r="F783579" i="14"/>
  <c r="F783580" i="14"/>
  <c r="F783581" i="14"/>
  <c r="F783582" i="14"/>
  <c r="F783583" i="14"/>
  <c r="F783584" i="14"/>
  <c r="F783585" i="14"/>
  <c r="F783586" i="14"/>
  <c r="F783587" i="14"/>
  <c r="F783588" i="14"/>
  <c r="F783589" i="14"/>
  <c r="F783590" i="14"/>
  <c r="F783591" i="14"/>
  <c r="F783592" i="14"/>
  <c r="F783593" i="14"/>
  <c r="F783594" i="14"/>
  <c r="F783595" i="14"/>
  <c r="F783596" i="14"/>
  <c r="F783597" i="14"/>
  <c r="F783598" i="14"/>
  <c r="F783599" i="14"/>
  <c r="F783600" i="14"/>
  <c r="F783601" i="14"/>
  <c r="F783602" i="14"/>
  <c r="F783603" i="14"/>
  <c r="F783604" i="14"/>
  <c r="F783605" i="14"/>
  <c r="F783606" i="14"/>
  <c r="F783607" i="14"/>
  <c r="F783608" i="14"/>
  <c r="F783609" i="14"/>
  <c r="F783610" i="14"/>
  <c r="F783611" i="14"/>
  <c r="F783612" i="14"/>
  <c r="F783613" i="14"/>
  <c r="F783614" i="14"/>
  <c r="F783615" i="14"/>
  <c r="F783616" i="14"/>
  <c r="F783617" i="14"/>
  <c r="F783618" i="14"/>
  <c r="F783619" i="14"/>
  <c r="F783620" i="14"/>
  <c r="F783621" i="14"/>
  <c r="F783622" i="14"/>
  <c r="F783623" i="14"/>
  <c r="F783624" i="14"/>
  <c r="F783625" i="14"/>
  <c r="F783626" i="14"/>
  <c r="F783627" i="14"/>
  <c r="F783628" i="14"/>
  <c r="F783629" i="14"/>
  <c r="F783630" i="14"/>
  <c r="F783631" i="14"/>
  <c r="F783632" i="14"/>
  <c r="F783633" i="14"/>
  <c r="F783634" i="14"/>
  <c r="F783635" i="14"/>
  <c r="F783636" i="14"/>
  <c r="F783637" i="14"/>
  <c r="F783638" i="14"/>
  <c r="F783639" i="14"/>
  <c r="F783640" i="14"/>
  <c r="F783641" i="14"/>
  <c r="F783642" i="14"/>
  <c r="F783643" i="14"/>
  <c r="F783644" i="14"/>
  <c r="F783645" i="14"/>
  <c r="F783646" i="14"/>
  <c r="F783647" i="14"/>
  <c r="F783648" i="14"/>
  <c r="F783649" i="14"/>
  <c r="F783650" i="14"/>
  <c r="F783651" i="14"/>
  <c r="F783652" i="14"/>
  <c r="F783653" i="14"/>
  <c r="F783654" i="14"/>
  <c r="F783655" i="14"/>
  <c r="F783656" i="14"/>
  <c r="F783657" i="14"/>
  <c r="F783658" i="14"/>
  <c r="F783659" i="14"/>
  <c r="F783660" i="14"/>
  <c r="F783661" i="14"/>
  <c r="F783662" i="14"/>
  <c r="F783663" i="14"/>
  <c r="F783664" i="14"/>
  <c r="F783665" i="14"/>
  <c r="F783666" i="14"/>
  <c r="F783667" i="14"/>
  <c r="F783668" i="14"/>
  <c r="F783669" i="14"/>
  <c r="F783670" i="14"/>
  <c r="F783671" i="14"/>
  <c r="F783672" i="14"/>
  <c r="F783673" i="14"/>
  <c r="F783674" i="14"/>
  <c r="F783675" i="14"/>
  <c r="F783676" i="14"/>
  <c r="F783677" i="14"/>
  <c r="F783678" i="14"/>
  <c r="F783679" i="14"/>
  <c r="F783680" i="14"/>
  <c r="F783681" i="14"/>
  <c r="F783682" i="14"/>
  <c r="F783683" i="14"/>
  <c r="F783684" i="14"/>
  <c r="F783685" i="14"/>
  <c r="F783686" i="14"/>
  <c r="F783687" i="14"/>
  <c r="F783688" i="14"/>
  <c r="F783689" i="14"/>
  <c r="F783690" i="14"/>
  <c r="F783691" i="14"/>
  <c r="F783692" i="14"/>
  <c r="F783693" i="14"/>
  <c r="F783694" i="14"/>
  <c r="F783695" i="14"/>
  <c r="F783696" i="14"/>
  <c r="F783697" i="14"/>
  <c r="F783698" i="14"/>
  <c r="F783699" i="14"/>
  <c r="F783700" i="14"/>
  <c r="F783701" i="14"/>
  <c r="F783702" i="14"/>
  <c r="F783703" i="14"/>
  <c r="F783704" i="14"/>
  <c r="F783705" i="14"/>
  <c r="F783706" i="14"/>
  <c r="F783707" i="14"/>
  <c r="F783708" i="14"/>
  <c r="F783709" i="14"/>
  <c r="F783710" i="14"/>
  <c r="F783711" i="14"/>
  <c r="F783712" i="14"/>
  <c r="F783713" i="14"/>
  <c r="F783714" i="14"/>
  <c r="F783715" i="14"/>
  <c r="F783716" i="14"/>
  <c r="F783717" i="14"/>
  <c r="F783718" i="14"/>
  <c r="F783719" i="14"/>
  <c r="F783720" i="14"/>
  <c r="F783721" i="14"/>
  <c r="F783722" i="14"/>
  <c r="F783723" i="14"/>
  <c r="F783724" i="14"/>
  <c r="F783725" i="14"/>
  <c r="F783726" i="14"/>
  <c r="F783727" i="14"/>
  <c r="F783728" i="14"/>
  <c r="F783729" i="14"/>
  <c r="F783730" i="14"/>
  <c r="F783731" i="14"/>
  <c r="F783732" i="14"/>
  <c r="F783733" i="14"/>
  <c r="F783734" i="14"/>
  <c r="F783735" i="14"/>
  <c r="F783736" i="14"/>
  <c r="F783737" i="14"/>
  <c r="F783738" i="14"/>
  <c r="F783739" i="14"/>
  <c r="F783740" i="14"/>
  <c r="F783741" i="14"/>
  <c r="F783742" i="14"/>
  <c r="F783743" i="14"/>
  <c r="F783744" i="14"/>
  <c r="F783745" i="14"/>
  <c r="F783746" i="14"/>
  <c r="F783747" i="14"/>
  <c r="F783748" i="14"/>
  <c r="F783749" i="14"/>
  <c r="F783750" i="14"/>
  <c r="F783751" i="14"/>
  <c r="F783752" i="14"/>
  <c r="F783753" i="14"/>
  <c r="F783754" i="14"/>
  <c r="F783755" i="14"/>
  <c r="F783756" i="14"/>
  <c r="F783757" i="14"/>
  <c r="F783758" i="14"/>
  <c r="F783759" i="14"/>
  <c r="F783760" i="14"/>
  <c r="F783761" i="14"/>
  <c r="F783762" i="14"/>
  <c r="F783763" i="14"/>
  <c r="F783764" i="14"/>
  <c r="F783765" i="14"/>
  <c r="F783766" i="14"/>
  <c r="F783767" i="14"/>
  <c r="F783768" i="14"/>
  <c r="F783769" i="14"/>
  <c r="F783770" i="14"/>
  <c r="F783771" i="14"/>
  <c r="F783772" i="14"/>
  <c r="F783773" i="14"/>
  <c r="F783774" i="14"/>
  <c r="F783775" i="14"/>
  <c r="F783776" i="14"/>
  <c r="F783777" i="14"/>
  <c r="F783778" i="14"/>
  <c r="F783779" i="14"/>
  <c r="F783780" i="14"/>
  <c r="F783781" i="14"/>
  <c r="F783782" i="14"/>
  <c r="F783783" i="14"/>
  <c r="F783784" i="14"/>
  <c r="F783785" i="14"/>
  <c r="F783786" i="14"/>
  <c r="F783787" i="14"/>
  <c r="F783788" i="14"/>
  <c r="F783789" i="14"/>
  <c r="F783790" i="14"/>
  <c r="F783791" i="14"/>
  <c r="F783792" i="14"/>
  <c r="F783793" i="14"/>
  <c r="F783794" i="14"/>
  <c r="F783795" i="14"/>
  <c r="F783796" i="14"/>
  <c r="F783797" i="14"/>
  <c r="F783798" i="14"/>
  <c r="F783799" i="14"/>
  <c r="F783800" i="14"/>
  <c r="F783801" i="14"/>
  <c r="F783802" i="14"/>
  <c r="F783803" i="14"/>
  <c r="F783804" i="14"/>
  <c r="F783805" i="14"/>
  <c r="F783806" i="14"/>
  <c r="F783807" i="14"/>
  <c r="F783808" i="14"/>
  <c r="F783809" i="14"/>
  <c r="F783810" i="14"/>
  <c r="F783811" i="14"/>
  <c r="F783812" i="14"/>
  <c r="F783813" i="14"/>
  <c r="F783814" i="14"/>
  <c r="F783815" i="14"/>
  <c r="F783816" i="14"/>
  <c r="F783817" i="14"/>
  <c r="F783818" i="14"/>
  <c r="F783819" i="14"/>
  <c r="F783820" i="14"/>
  <c r="F783821" i="14"/>
  <c r="F783822" i="14"/>
  <c r="F783823" i="14"/>
  <c r="F783824" i="14"/>
  <c r="F783825" i="14"/>
  <c r="F783826" i="14"/>
  <c r="F783827" i="14"/>
  <c r="F783828" i="14"/>
  <c r="F783829" i="14"/>
  <c r="F783830" i="14"/>
  <c r="F783831" i="14"/>
  <c r="F783832" i="14"/>
  <c r="F783833" i="14"/>
  <c r="F783834" i="14"/>
  <c r="F783835" i="14"/>
  <c r="F783836" i="14"/>
  <c r="F783837" i="14"/>
  <c r="F783838" i="14"/>
  <c r="F783839" i="14"/>
  <c r="F783840" i="14"/>
  <c r="F783841" i="14"/>
  <c r="F783842" i="14"/>
  <c r="F783843" i="14"/>
  <c r="F783844" i="14"/>
  <c r="F783845" i="14"/>
  <c r="F783846" i="14"/>
  <c r="F783847" i="14"/>
  <c r="F783848" i="14"/>
  <c r="F783849" i="14"/>
  <c r="F783850" i="14"/>
  <c r="F783851" i="14"/>
  <c r="F783852" i="14"/>
  <c r="F783853" i="14"/>
  <c r="F783854" i="14"/>
  <c r="F783855" i="14"/>
  <c r="F783856" i="14"/>
  <c r="F783857" i="14"/>
  <c r="F783858" i="14"/>
  <c r="F783859" i="14"/>
  <c r="F783860" i="14"/>
  <c r="F783861" i="14"/>
  <c r="F783862" i="14"/>
  <c r="F783863" i="14"/>
  <c r="F783864" i="14"/>
  <c r="F783865" i="14"/>
  <c r="F783866" i="14"/>
  <c r="F783867" i="14"/>
  <c r="F783868" i="14"/>
  <c r="F783869" i="14"/>
  <c r="F783870" i="14"/>
  <c r="F783871" i="14"/>
  <c r="F783872" i="14"/>
  <c r="F783873" i="14"/>
  <c r="F783874" i="14"/>
  <c r="F783875" i="14"/>
  <c r="F783876" i="14"/>
  <c r="F783877" i="14"/>
  <c r="F783878" i="14"/>
  <c r="F783879" i="14"/>
  <c r="F783880" i="14"/>
  <c r="F783881" i="14"/>
  <c r="F783882" i="14"/>
  <c r="F783883" i="14"/>
  <c r="F783884" i="14"/>
  <c r="F783885" i="14"/>
  <c r="F783886" i="14"/>
  <c r="F783887" i="14"/>
  <c r="F783888" i="14"/>
  <c r="F783889" i="14"/>
  <c r="F783890" i="14"/>
  <c r="F783891" i="14"/>
  <c r="F783892" i="14"/>
  <c r="F783893" i="14"/>
  <c r="F783894" i="14"/>
  <c r="F783895" i="14"/>
  <c r="F783896" i="14"/>
  <c r="F783897" i="14"/>
  <c r="F783898" i="14"/>
  <c r="F783899" i="14"/>
  <c r="F783900" i="14"/>
  <c r="F783901" i="14"/>
  <c r="F783902" i="14"/>
  <c r="F783903" i="14"/>
  <c r="F783904" i="14"/>
  <c r="F783905" i="14"/>
  <c r="F783906" i="14"/>
  <c r="F783907" i="14"/>
  <c r="F783908" i="14"/>
  <c r="F783909" i="14"/>
  <c r="F783910" i="14"/>
  <c r="F783911" i="14"/>
  <c r="F783912" i="14"/>
  <c r="F783913" i="14"/>
  <c r="F783914" i="14"/>
  <c r="F783915" i="14"/>
  <c r="F783916" i="14"/>
  <c r="F783917" i="14"/>
  <c r="F783918" i="14"/>
  <c r="F783919" i="14"/>
  <c r="F783920" i="14"/>
  <c r="F783921" i="14"/>
  <c r="F783922" i="14"/>
  <c r="F783923" i="14"/>
  <c r="F783924" i="14"/>
  <c r="F783925" i="14"/>
  <c r="F783926" i="14"/>
  <c r="F783927" i="14"/>
  <c r="F783928" i="14"/>
  <c r="F783929" i="14"/>
  <c r="F783930" i="14"/>
  <c r="F783931" i="14"/>
  <c r="F783932" i="14"/>
  <c r="F783933" i="14"/>
  <c r="F783934" i="14"/>
  <c r="F783935" i="14"/>
  <c r="F783936" i="14"/>
  <c r="F783937" i="14"/>
  <c r="F783938" i="14"/>
  <c r="F783939" i="14"/>
  <c r="F783940" i="14"/>
  <c r="F783941" i="14"/>
  <c r="F783942" i="14"/>
  <c r="F783943" i="14"/>
  <c r="F783944" i="14"/>
  <c r="F783945" i="14"/>
  <c r="F783946" i="14"/>
  <c r="F783947" i="14"/>
  <c r="F783948" i="14"/>
  <c r="F783949" i="14"/>
  <c r="F783950" i="14"/>
  <c r="F783951" i="14"/>
  <c r="F783952" i="14"/>
  <c r="F783953" i="14"/>
  <c r="F783954" i="14"/>
  <c r="F783955" i="14"/>
  <c r="F783956" i="14"/>
  <c r="F783957" i="14"/>
  <c r="F783958" i="14"/>
  <c r="F783959" i="14"/>
  <c r="F783960" i="14"/>
  <c r="F783961" i="14"/>
  <c r="F783962" i="14"/>
  <c r="F783963" i="14"/>
  <c r="F783964" i="14"/>
  <c r="F783965" i="14"/>
  <c r="F783966" i="14"/>
  <c r="F783967" i="14"/>
  <c r="F783968" i="14"/>
  <c r="F783969" i="14"/>
  <c r="F783970" i="14"/>
  <c r="F783971" i="14"/>
  <c r="F783972" i="14"/>
  <c r="F783973" i="14"/>
  <c r="F783974" i="14"/>
  <c r="F783975" i="14"/>
  <c r="F783976" i="14"/>
  <c r="F783977" i="14"/>
  <c r="F783978" i="14"/>
  <c r="F783979" i="14"/>
  <c r="F783980" i="14"/>
  <c r="F783981" i="14"/>
  <c r="F783982" i="14"/>
  <c r="F783983" i="14"/>
  <c r="F783984" i="14"/>
  <c r="F783985" i="14"/>
  <c r="F783986" i="14"/>
  <c r="F783987" i="14"/>
  <c r="F783988" i="14"/>
  <c r="F783989" i="14"/>
  <c r="F783990" i="14"/>
  <c r="F783991" i="14"/>
  <c r="F783992" i="14"/>
  <c r="F783993" i="14"/>
  <c r="F783994" i="14"/>
  <c r="F783995" i="14"/>
  <c r="F783996" i="14"/>
  <c r="F783997" i="14"/>
  <c r="F783998" i="14"/>
  <c r="F783999" i="14"/>
  <c r="F784000" i="14"/>
  <c r="F784001" i="14"/>
  <c r="F784002" i="14"/>
  <c r="F784003" i="14"/>
  <c r="F784004" i="14"/>
  <c r="F784005" i="14"/>
  <c r="F784006" i="14"/>
  <c r="F784007" i="14"/>
  <c r="F784008" i="14"/>
  <c r="F784009" i="14"/>
  <c r="F784010" i="14"/>
  <c r="F784011" i="14"/>
  <c r="F784012" i="14"/>
  <c r="F784013" i="14"/>
  <c r="F784014" i="14"/>
  <c r="F784015" i="14"/>
  <c r="F784016" i="14"/>
  <c r="F784017" i="14"/>
  <c r="F784018" i="14"/>
  <c r="F784019" i="14"/>
  <c r="F784020" i="14"/>
  <c r="F784021" i="14"/>
  <c r="F784022" i="14"/>
  <c r="F784023" i="14"/>
  <c r="F784024" i="14"/>
  <c r="F784025" i="14"/>
  <c r="F784026" i="14"/>
  <c r="F784027" i="14"/>
  <c r="F784028" i="14"/>
  <c r="F784029" i="14"/>
  <c r="F784030" i="14"/>
  <c r="F784031" i="14"/>
  <c r="F784032" i="14"/>
  <c r="F784033" i="14"/>
  <c r="F784034" i="14"/>
  <c r="F784035" i="14"/>
  <c r="F784036" i="14"/>
  <c r="F784037" i="14"/>
  <c r="F784038" i="14"/>
  <c r="F784039" i="14"/>
  <c r="F784040" i="14"/>
  <c r="F784041" i="14"/>
  <c r="F784042" i="14"/>
  <c r="F784043" i="14"/>
  <c r="F784044" i="14"/>
  <c r="F784045" i="14"/>
  <c r="F784046" i="14"/>
  <c r="F784047" i="14"/>
  <c r="F784048" i="14"/>
  <c r="F784049" i="14"/>
  <c r="F784050" i="14"/>
  <c r="F784051" i="14"/>
  <c r="F784052" i="14"/>
  <c r="F784053" i="14"/>
  <c r="F784054" i="14"/>
  <c r="F784055" i="14"/>
  <c r="F784056" i="14"/>
  <c r="F784057" i="14"/>
  <c r="F784058" i="14"/>
  <c r="F784059" i="14"/>
  <c r="F784060" i="14"/>
  <c r="F784061" i="14"/>
  <c r="F784062" i="14"/>
  <c r="F784063" i="14"/>
  <c r="F784064" i="14"/>
  <c r="F784065" i="14"/>
  <c r="F784066" i="14"/>
  <c r="F784067" i="14"/>
  <c r="F784068" i="14"/>
  <c r="F784069" i="14"/>
  <c r="F784070" i="14"/>
  <c r="F784071" i="14"/>
  <c r="F784072" i="14"/>
  <c r="F784073" i="14"/>
  <c r="F784074" i="14"/>
  <c r="F784075" i="14"/>
  <c r="F784076" i="14"/>
  <c r="F784077" i="14"/>
  <c r="F784078" i="14"/>
  <c r="F784079" i="14"/>
  <c r="F784080" i="14"/>
  <c r="F784081" i="14"/>
  <c r="F784082" i="14"/>
  <c r="F784083" i="14"/>
  <c r="F784084" i="14"/>
  <c r="F784085" i="14"/>
  <c r="F784086" i="14"/>
  <c r="F784087" i="14"/>
  <c r="F784088" i="14"/>
  <c r="F784089" i="14"/>
  <c r="F784090" i="14"/>
  <c r="F784091" i="14"/>
  <c r="F784092" i="14"/>
  <c r="F784093" i="14"/>
  <c r="F784094" i="14"/>
  <c r="F784095" i="14"/>
  <c r="F784096" i="14"/>
  <c r="F784097" i="14"/>
  <c r="F784098" i="14"/>
  <c r="F784099" i="14"/>
  <c r="F784100" i="14"/>
  <c r="F784101" i="14"/>
  <c r="F784102" i="14"/>
  <c r="F784103" i="14"/>
  <c r="F784104" i="14"/>
  <c r="F784105" i="14"/>
  <c r="F784106" i="14"/>
  <c r="F784107" i="14"/>
  <c r="F784108" i="14"/>
  <c r="F784109" i="14"/>
  <c r="F784110" i="14"/>
  <c r="F784111" i="14"/>
  <c r="F784112" i="14"/>
  <c r="F784113" i="14"/>
  <c r="F784114" i="14"/>
  <c r="F784115" i="14"/>
  <c r="F784116" i="14"/>
  <c r="F784117" i="14"/>
  <c r="F784118" i="14"/>
  <c r="F784119" i="14"/>
  <c r="F784120" i="14"/>
  <c r="F784121" i="14"/>
  <c r="F784122" i="14"/>
  <c r="F784123" i="14"/>
  <c r="F784124" i="14"/>
  <c r="F784125" i="14"/>
  <c r="F784126" i="14"/>
  <c r="F784127" i="14"/>
  <c r="F784128" i="14"/>
  <c r="F784129" i="14"/>
  <c r="F784130" i="14"/>
  <c r="F784131" i="14"/>
  <c r="F784132" i="14"/>
  <c r="F784133" i="14"/>
  <c r="F784134" i="14"/>
  <c r="F784135" i="14"/>
  <c r="F784136" i="14"/>
  <c r="F784137" i="14"/>
  <c r="F784138" i="14"/>
  <c r="F784139" i="14"/>
  <c r="F784140" i="14"/>
  <c r="F784141" i="14"/>
  <c r="F784142" i="14"/>
  <c r="F784143" i="14"/>
  <c r="F784144" i="14"/>
  <c r="F784145" i="14"/>
  <c r="F784146" i="14"/>
  <c r="F784147" i="14"/>
  <c r="F784148" i="14"/>
  <c r="F784149" i="14"/>
  <c r="F784150" i="14"/>
  <c r="F784151" i="14"/>
  <c r="F784152" i="14"/>
  <c r="F784153" i="14"/>
  <c r="F784154" i="14"/>
  <c r="F784155" i="14"/>
  <c r="F784156" i="14"/>
  <c r="F784157" i="14"/>
  <c r="F784158" i="14"/>
  <c r="F784159" i="14"/>
  <c r="F784160" i="14"/>
  <c r="F784161" i="14"/>
  <c r="F784162" i="14"/>
  <c r="F784163" i="14"/>
  <c r="F784164" i="14"/>
  <c r="F784165" i="14"/>
  <c r="F784166" i="14"/>
  <c r="F784167" i="14"/>
  <c r="F784168" i="14"/>
  <c r="F784169" i="14"/>
  <c r="F784170" i="14"/>
  <c r="F784171" i="14"/>
  <c r="F784172" i="14"/>
  <c r="F784173" i="14"/>
  <c r="F784174" i="14"/>
  <c r="F784175" i="14"/>
  <c r="F784176" i="14"/>
  <c r="F784177" i="14"/>
  <c r="F784178" i="14"/>
  <c r="F784179" i="14"/>
  <c r="F784180" i="14"/>
  <c r="F784181" i="14"/>
  <c r="F784182" i="14"/>
  <c r="F784183" i="14"/>
  <c r="F784184" i="14"/>
  <c r="F784185" i="14"/>
  <c r="F784186" i="14"/>
  <c r="F784187" i="14"/>
  <c r="F784188" i="14"/>
  <c r="F784189" i="14"/>
  <c r="F784190" i="14"/>
  <c r="F784191" i="14"/>
  <c r="F784192" i="14"/>
  <c r="F784193" i="14"/>
  <c r="F784194" i="14"/>
  <c r="F784195" i="14"/>
  <c r="F784196" i="14"/>
  <c r="F784197" i="14"/>
  <c r="F784198" i="14"/>
  <c r="F784199" i="14"/>
  <c r="F784200" i="14"/>
  <c r="F784201" i="14"/>
  <c r="F784202" i="14"/>
  <c r="F784203" i="14"/>
  <c r="F784204" i="14"/>
  <c r="F784205" i="14"/>
  <c r="F784206" i="14"/>
  <c r="F784207" i="14"/>
  <c r="F784208" i="14"/>
  <c r="F784209" i="14"/>
  <c r="F784210" i="14"/>
  <c r="F784211" i="14"/>
  <c r="F784212" i="14"/>
  <c r="F784213" i="14"/>
  <c r="F784214" i="14"/>
  <c r="F784215" i="14"/>
  <c r="F784216" i="14"/>
  <c r="F784217" i="14"/>
  <c r="F784218" i="14"/>
  <c r="F784219" i="14"/>
  <c r="F784220" i="14"/>
  <c r="F784221" i="14"/>
  <c r="F784222" i="14"/>
  <c r="F784223" i="14"/>
  <c r="F784224" i="14"/>
  <c r="F784225" i="14"/>
  <c r="F784226" i="14"/>
  <c r="F784227" i="14"/>
  <c r="F784228" i="14"/>
  <c r="F784229" i="14"/>
  <c r="F784230" i="14"/>
  <c r="F784231" i="14"/>
  <c r="F784232" i="14"/>
  <c r="F784233" i="14"/>
  <c r="F784234" i="14"/>
  <c r="F784235" i="14"/>
  <c r="F784236" i="14"/>
  <c r="F784237" i="14"/>
  <c r="F784238" i="14"/>
  <c r="F784239" i="14"/>
  <c r="F784240" i="14"/>
  <c r="F784241" i="14"/>
  <c r="F784242" i="14"/>
  <c r="F784243" i="14"/>
  <c r="F784244" i="14"/>
  <c r="F784245" i="14"/>
  <c r="F784246" i="14"/>
  <c r="F784247" i="14"/>
  <c r="F784248" i="14"/>
  <c r="F784249" i="14"/>
  <c r="F784250" i="14"/>
  <c r="F784251" i="14"/>
  <c r="F784252" i="14"/>
  <c r="F784253" i="14"/>
  <c r="F784254" i="14"/>
  <c r="F784255" i="14"/>
  <c r="F784256" i="14"/>
  <c r="F784257" i="14"/>
  <c r="F784258" i="14"/>
  <c r="F784259" i="14"/>
  <c r="F784260" i="14"/>
  <c r="F784261" i="14"/>
  <c r="F784262" i="14"/>
  <c r="F784263" i="14"/>
  <c r="F784264" i="14"/>
  <c r="F784265" i="14"/>
  <c r="F784266" i="14"/>
  <c r="F784267" i="14"/>
  <c r="F784268" i="14"/>
  <c r="F784269" i="14"/>
  <c r="F784270" i="14"/>
  <c r="F784271" i="14"/>
  <c r="F784272" i="14"/>
  <c r="F784273" i="14"/>
  <c r="F784274" i="14"/>
  <c r="F784275" i="14"/>
  <c r="F784276" i="14"/>
  <c r="F784277" i="14"/>
  <c r="F784278" i="14"/>
  <c r="F784279" i="14"/>
  <c r="F784280" i="14"/>
  <c r="F784281" i="14"/>
  <c r="F784282" i="14"/>
  <c r="F784283" i="14"/>
  <c r="F784284" i="14"/>
  <c r="F784285" i="14"/>
  <c r="F784286" i="14"/>
  <c r="F784287" i="14"/>
  <c r="F784288" i="14"/>
  <c r="F784289" i="14"/>
  <c r="F784290" i="14"/>
  <c r="F784291" i="14"/>
  <c r="F784292" i="14"/>
  <c r="F784293" i="14"/>
  <c r="F784294" i="14"/>
  <c r="F784295" i="14"/>
  <c r="F784296" i="14"/>
  <c r="F784297" i="14"/>
  <c r="F784298" i="14"/>
  <c r="F784299" i="14"/>
  <c r="F784300" i="14"/>
  <c r="F784301" i="14"/>
  <c r="F784302" i="14"/>
  <c r="F784303" i="14"/>
  <c r="F784304" i="14"/>
  <c r="F784305" i="14"/>
  <c r="F784306" i="14"/>
  <c r="F784307" i="14"/>
  <c r="F784308" i="14"/>
  <c r="F784309" i="14"/>
  <c r="F784310" i="14"/>
  <c r="F784311" i="14"/>
  <c r="F784312" i="14"/>
  <c r="F784313" i="14"/>
  <c r="F784314" i="14"/>
  <c r="F784315" i="14"/>
  <c r="F784316" i="14"/>
  <c r="F784317" i="14"/>
  <c r="F784318" i="14"/>
  <c r="F784319" i="14"/>
  <c r="F784320" i="14"/>
  <c r="F784321" i="14"/>
  <c r="F784322" i="14"/>
  <c r="F784323" i="14"/>
  <c r="F784324" i="14"/>
  <c r="F784325" i="14"/>
  <c r="F784326" i="14"/>
  <c r="F784327" i="14"/>
  <c r="F784328" i="14"/>
  <c r="F784329" i="14"/>
  <c r="F784330" i="14"/>
  <c r="F784331" i="14"/>
  <c r="F784332" i="14"/>
  <c r="F784333" i="14"/>
  <c r="F784334" i="14"/>
  <c r="F784335" i="14"/>
  <c r="F784336" i="14"/>
  <c r="F784337" i="14"/>
  <c r="F784338" i="14"/>
  <c r="F784339" i="14"/>
  <c r="F784340" i="14"/>
  <c r="F784341" i="14"/>
  <c r="F784342" i="14"/>
  <c r="F784343" i="14"/>
  <c r="F784344" i="14"/>
  <c r="F784345" i="14"/>
  <c r="F784346" i="14"/>
  <c r="F784347" i="14"/>
  <c r="F784348" i="14"/>
  <c r="F784349" i="14"/>
  <c r="F784350" i="14"/>
  <c r="F784351" i="14"/>
  <c r="F784352" i="14"/>
  <c r="F784353" i="14"/>
  <c r="F784354" i="14"/>
  <c r="F784355" i="14"/>
  <c r="F784356" i="14"/>
  <c r="F784357" i="14"/>
  <c r="F784358" i="14"/>
  <c r="F784359" i="14"/>
  <c r="F784360" i="14"/>
  <c r="F784361" i="14"/>
  <c r="F784362" i="14"/>
  <c r="F784363" i="14"/>
  <c r="F784364" i="14"/>
  <c r="F784365" i="14"/>
  <c r="F784366" i="14"/>
  <c r="F784367" i="14"/>
  <c r="F784368" i="14"/>
  <c r="F784369" i="14"/>
  <c r="F784370" i="14"/>
  <c r="F784371" i="14"/>
  <c r="F784372" i="14"/>
  <c r="F784373" i="14"/>
  <c r="F784374" i="14"/>
  <c r="F784375" i="14"/>
  <c r="F784376" i="14"/>
  <c r="F784377" i="14"/>
  <c r="F784378" i="14"/>
  <c r="F784379" i="14"/>
  <c r="F784380" i="14"/>
  <c r="F784381" i="14"/>
  <c r="F784382" i="14"/>
  <c r="F784383" i="14"/>
  <c r="F784384" i="14"/>
  <c r="F784385" i="14"/>
  <c r="F784386" i="14"/>
  <c r="F784387" i="14"/>
  <c r="F784388" i="14"/>
  <c r="F784389" i="14"/>
  <c r="F784390" i="14"/>
  <c r="F784391" i="14"/>
  <c r="F784392" i="14"/>
  <c r="F784393" i="14"/>
  <c r="F784394" i="14"/>
  <c r="F784395" i="14"/>
  <c r="F784396" i="14"/>
  <c r="F784397" i="14"/>
  <c r="F784398" i="14"/>
  <c r="F784399" i="14"/>
  <c r="F784400" i="14"/>
  <c r="F784401" i="14"/>
  <c r="F784402" i="14"/>
  <c r="F784403" i="14"/>
  <c r="F784404" i="14"/>
  <c r="F784405" i="14"/>
  <c r="F784406" i="14"/>
  <c r="F784407" i="14"/>
  <c r="F784408" i="14"/>
  <c r="F784409" i="14"/>
  <c r="F784410" i="14"/>
  <c r="F784411" i="14"/>
  <c r="F784412" i="14"/>
  <c r="F784413" i="14"/>
  <c r="F784414" i="14"/>
  <c r="F784415" i="14"/>
  <c r="F784416" i="14"/>
  <c r="F784417" i="14"/>
  <c r="F784418" i="14"/>
  <c r="F784419" i="14"/>
  <c r="F784420" i="14"/>
  <c r="F784421" i="14"/>
  <c r="F784422" i="14"/>
  <c r="F784423" i="14"/>
  <c r="F784424" i="14"/>
  <c r="F784425" i="14"/>
  <c r="F784426" i="14"/>
  <c r="F784427" i="14"/>
  <c r="F784428" i="14"/>
  <c r="F784429" i="14"/>
  <c r="F784430" i="14"/>
  <c r="F784431" i="14"/>
  <c r="F784432" i="14"/>
  <c r="F784433" i="14"/>
  <c r="F784434" i="14"/>
  <c r="F784435" i="14"/>
  <c r="F784436" i="14"/>
  <c r="F784437" i="14"/>
  <c r="F784438" i="14"/>
  <c r="F784439" i="14"/>
  <c r="F784440" i="14"/>
  <c r="F784441" i="14"/>
  <c r="F784442" i="14"/>
  <c r="F784443" i="14"/>
  <c r="F784444" i="14"/>
  <c r="F784445" i="14"/>
  <c r="F784446" i="14"/>
  <c r="F784447" i="14"/>
  <c r="F784448" i="14"/>
  <c r="F784449" i="14"/>
  <c r="F784450" i="14"/>
  <c r="F784451" i="14"/>
  <c r="F784452" i="14"/>
  <c r="F784453" i="14"/>
  <c r="F784454" i="14"/>
  <c r="F784455" i="14"/>
  <c r="F784456" i="14"/>
  <c r="F784457" i="14"/>
  <c r="F784458" i="14"/>
  <c r="F784459" i="14"/>
  <c r="F784460" i="14"/>
  <c r="F784461" i="14"/>
  <c r="F784462" i="14"/>
  <c r="F784463" i="14"/>
  <c r="F784464" i="14"/>
  <c r="F784465" i="14"/>
  <c r="F784466" i="14"/>
  <c r="F784467" i="14"/>
  <c r="F784468" i="14"/>
  <c r="F784469" i="14"/>
  <c r="F784470" i="14"/>
  <c r="F784471" i="14"/>
  <c r="F784472" i="14"/>
  <c r="F784473" i="14"/>
  <c r="F784474" i="14"/>
  <c r="F784475" i="14"/>
  <c r="F784476" i="14"/>
  <c r="F784477" i="14"/>
  <c r="F784478" i="14"/>
  <c r="F784479" i="14"/>
  <c r="F784480" i="14"/>
  <c r="F784481" i="14"/>
  <c r="F784482" i="14"/>
  <c r="F784483" i="14"/>
  <c r="F784484" i="14"/>
  <c r="F784485" i="14"/>
  <c r="F784486" i="14"/>
  <c r="F784487" i="14"/>
  <c r="F784488" i="14"/>
  <c r="F784489" i="14"/>
  <c r="F784490" i="14"/>
  <c r="F784491" i="14"/>
  <c r="F784492" i="14"/>
  <c r="F784493" i="14"/>
  <c r="F784494" i="14"/>
  <c r="F784495" i="14"/>
  <c r="F784496" i="14"/>
  <c r="F784497" i="14"/>
  <c r="F784498" i="14"/>
  <c r="F784499" i="14"/>
  <c r="F784500" i="14"/>
  <c r="F784501" i="14"/>
  <c r="F784502" i="14"/>
  <c r="F784503" i="14"/>
  <c r="F784504" i="14"/>
  <c r="F784505" i="14"/>
  <c r="F784506" i="14"/>
  <c r="F784507" i="14"/>
  <c r="F784508" i="14"/>
  <c r="F784509" i="14"/>
  <c r="F784510" i="14"/>
  <c r="F784511" i="14"/>
  <c r="F784512" i="14"/>
  <c r="F784513" i="14"/>
  <c r="F784514" i="14"/>
  <c r="F784515" i="14"/>
  <c r="F784516" i="14"/>
  <c r="F784517" i="14"/>
  <c r="F784518" i="14"/>
  <c r="F784519" i="14"/>
  <c r="F784520" i="14"/>
  <c r="F784521" i="14"/>
  <c r="F784522" i="14"/>
  <c r="F784523" i="14"/>
  <c r="F784524" i="14"/>
  <c r="F784525" i="14"/>
  <c r="F784526" i="14"/>
  <c r="F784527" i="14"/>
  <c r="F784528" i="14"/>
  <c r="F784529" i="14"/>
  <c r="F784530" i="14"/>
  <c r="F784531" i="14"/>
  <c r="F784532" i="14"/>
  <c r="F784533" i="14"/>
  <c r="F784534" i="14"/>
  <c r="F784535" i="14"/>
  <c r="F784536" i="14"/>
  <c r="F784537" i="14"/>
  <c r="F784538" i="14"/>
  <c r="F784539" i="14"/>
  <c r="F784540" i="14"/>
  <c r="F784541" i="14"/>
  <c r="F784542" i="14"/>
  <c r="F784543" i="14"/>
  <c r="F784544" i="14"/>
  <c r="F784545" i="14"/>
  <c r="F784546" i="14"/>
  <c r="F784547" i="14"/>
  <c r="F784548" i="14"/>
  <c r="F784549" i="14"/>
  <c r="F784550" i="14"/>
  <c r="F784551" i="14"/>
  <c r="F784552" i="14"/>
  <c r="F784553" i="14"/>
  <c r="F784554" i="14"/>
  <c r="F784555" i="14"/>
  <c r="F784556" i="14"/>
  <c r="F784557" i="14"/>
  <c r="F784558" i="14"/>
  <c r="F784559" i="14"/>
  <c r="F784560" i="14"/>
  <c r="F784561" i="14"/>
  <c r="F784562" i="14"/>
  <c r="F784563" i="14"/>
  <c r="F784564" i="14"/>
  <c r="F784565" i="14"/>
  <c r="F784566" i="14"/>
  <c r="F784567" i="14"/>
  <c r="F784568" i="14"/>
  <c r="F784569" i="14"/>
  <c r="F784570" i="14"/>
  <c r="F784571" i="14"/>
  <c r="F784572" i="14"/>
  <c r="F784573" i="14"/>
  <c r="F784574" i="14"/>
  <c r="F784575" i="14"/>
  <c r="F784576" i="14"/>
  <c r="F784577" i="14"/>
  <c r="F784578" i="14"/>
  <c r="F784579" i="14"/>
  <c r="F784580" i="14"/>
  <c r="F784581" i="14"/>
  <c r="F784582" i="14"/>
  <c r="F784583" i="14"/>
  <c r="F784584" i="14"/>
  <c r="F784585" i="14"/>
  <c r="F784586" i="14"/>
  <c r="F784587" i="14"/>
  <c r="F784588" i="14"/>
  <c r="F784589" i="14"/>
  <c r="F784590" i="14"/>
  <c r="F784591" i="14"/>
  <c r="F784592" i="14"/>
  <c r="F784593" i="14"/>
  <c r="F784594" i="14"/>
  <c r="F784595" i="14"/>
  <c r="F784596" i="14"/>
  <c r="F784597" i="14"/>
  <c r="F784598" i="14"/>
  <c r="F784599" i="14"/>
  <c r="F784600" i="14"/>
  <c r="F784601" i="14"/>
  <c r="F784602" i="14"/>
  <c r="F784603" i="14"/>
  <c r="F784604" i="14"/>
  <c r="F784605" i="14"/>
  <c r="F784606" i="14"/>
  <c r="F784607" i="14"/>
  <c r="F784608" i="14"/>
  <c r="F784609" i="14"/>
  <c r="F784610" i="14"/>
  <c r="F784611" i="14"/>
  <c r="F784612" i="14"/>
  <c r="F784613" i="14"/>
  <c r="F784614" i="14"/>
  <c r="F784615" i="14"/>
  <c r="F784616" i="14"/>
  <c r="F784617" i="14"/>
  <c r="F784618" i="14"/>
  <c r="F784619" i="14"/>
  <c r="F784620" i="14"/>
  <c r="F784621" i="14"/>
  <c r="F784622" i="14"/>
  <c r="F784623" i="14"/>
  <c r="F784624" i="14"/>
  <c r="F784625" i="14"/>
  <c r="F784626" i="14"/>
  <c r="F784627" i="14"/>
  <c r="F784628" i="14"/>
  <c r="F784629" i="14"/>
  <c r="F784630" i="14"/>
  <c r="F784631" i="14"/>
  <c r="F784632" i="14"/>
  <c r="F784633" i="14"/>
  <c r="F784634" i="14"/>
  <c r="F784635" i="14"/>
  <c r="F784636" i="14"/>
  <c r="F784637" i="14"/>
  <c r="F784638" i="14"/>
  <c r="F784639" i="14"/>
  <c r="F784640" i="14"/>
  <c r="F784641" i="14"/>
  <c r="F784642" i="14"/>
  <c r="F784643" i="14"/>
  <c r="F784644" i="14"/>
  <c r="F784645" i="14"/>
  <c r="F784646" i="14"/>
  <c r="F784647" i="14"/>
  <c r="F784648" i="14"/>
  <c r="F784649" i="14"/>
  <c r="F784650" i="14"/>
  <c r="F784651" i="14"/>
  <c r="F784652" i="14"/>
  <c r="F784653" i="14"/>
  <c r="F784654" i="14"/>
  <c r="F784655" i="14"/>
  <c r="F784656" i="14"/>
  <c r="F784657" i="14"/>
  <c r="F784658" i="14"/>
  <c r="F784659" i="14"/>
  <c r="F784660" i="14"/>
  <c r="F784661" i="14"/>
  <c r="F784662" i="14"/>
  <c r="F784663" i="14"/>
  <c r="F784664" i="14"/>
  <c r="F784665" i="14"/>
  <c r="F784666" i="14"/>
  <c r="F784667" i="14"/>
  <c r="F784668" i="14"/>
  <c r="F784669" i="14"/>
  <c r="F784670" i="14"/>
  <c r="F784671" i="14"/>
  <c r="F784672" i="14"/>
  <c r="F784673" i="14"/>
  <c r="F784674" i="14"/>
  <c r="F784675" i="14"/>
  <c r="F784676" i="14"/>
  <c r="F784677" i="14"/>
  <c r="F784678" i="14"/>
  <c r="F784679" i="14"/>
  <c r="F784680" i="14"/>
  <c r="F784681" i="14"/>
  <c r="F784682" i="14"/>
  <c r="F784683" i="14"/>
  <c r="F784684" i="14"/>
  <c r="F784685" i="14"/>
  <c r="F784686" i="14"/>
  <c r="F784687" i="14"/>
  <c r="F784688" i="14"/>
  <c r="F784689" i="14"/>
  <c r="F784690" i="14"/>
  <c r="F784691" i="14"/>
  <c r="F784692" i="14"/>
  <c r="F784693" i="14"/>
  <c r="F784694" i="14"/>
  <c r="F784695" i="14"/>
  <c r="F784696" i="14"/>
  <c r="F784697" i="14"/>
  <c r="F784698" i="14"/>
  <c r="F784699" i="14"/>
  <c r="F784700" i="14"/>
  <c r="F784701" i="14"/>
  <c r="F784702" i="14"/>
  <c r="F784703" i="14"/>
  <c r="F784704" i="14"/>
  <c r="F784705" i="14"/>
  <c r="F784706" i="14"/>
  <c r="F784707" i="14"/>
  <c r="F784708" i="14"/>
  <c r="F784709" i="14"/>
  <c r="F784710" i="14"/>
  <c r="F784711" i="14"/>
  <c r="F784712" i="14"/>
  <c r="F784713" i="14"/>
  <c r="F784714" i="14"/>
  <c r="F784715" i="14"/>
  <c r="F784716" i="14"/>
  <c r="F784717" i="14"/>
  <c r="F784718" i="14"/>
  <c r="F784719" i="14"/>
  <c r="F784720" i="14"/>
  <c r="F784721" i="14"/>
  <c r="F784722" i="14"/>
  <c r="F784723" i="14"/>
  <c r="F784724" i="14"/>
  <c r="F784725" i="14"/>
  <c r="F784726" i="14"/>
  <c r="F784727" i="14"/>
  <c r="F784728" i="14"/>
  <c r="F784729" i="14"/>
  <c r="F784730" i="14"/>
  <c r="F784731" i="14"/>
  <c r="F784732" i="14"/>
  <c r="F784733" i="14"/>
  <c r="F784734" i="14"/>
  <c r="F784735" i="14"/>
  <c r="F784736" i="14"/>
  <c r="F784737" i="14"/>
  <c r="F784738" i="14"/>
  <c r="F784739" i="14"/>
  <c r="F784740" i="14"/>
  <c r="F784741" i="14"/>
  <c r="F784742" i="14"/>
  <c r="F784743" i="14"/>
  <c r="F784744" i="14"/>
  <c r="F784745" i="14"/>
  <c r="F784746" i="14"/>
  <c r="F784747" i="14"/>
  <c r="F784748" i="14"/>
  <c r="F784749" i="14"/>
  <c r="F784750" i="14"/>
  <c r="F784751" i="14"/>
  <c r="F784752" i="14"/>
  <c r="F784753" i="14"/>
  <c r="F784754" i="14"/>
  <c r="F784755" i="14"/>
  <c r="F784756" i="14"/>
  <c r="F784757" i="14"/>
  <c r="F784758" i="14"/>
  <c r="F784759" i="14"/>
  <c r="F784760" i="14"/>
  <c r="F784761" i="14"/>
  <c r="F784762" i="14"/>
  <c r="F784763" i="14"/>
  <c r="F784764" i="14"/>
  <c r="F784765" i="14"/>
  <c r="F784766" i="14"/>
  <c r="F784767" i="14"/>
  <c r="F784768" i="14"/>
  <c r="F784769" i="14"/>
  <c r="F784770" i="14"/>
  <c r="F784771" i="14"/>
  <c r="F784772" i="14"/>
  <c r="F784773" i="14"/>
  <c r="F784774" i="14"/>
  <c r="F784775" i="14"/>
  <c r="F784776" i="14"/>
  <c r="F784777" i="14"/>
  <c r="F784778" i="14"/>
  <c r="F784779" i="14"/>
  <c r="F784780" i="14"/>
  <c r="F784781" i="14"/>
  <c r="F784782" i="14"/>
  <c r="F784783" i="14"/>
  <c r="F784784" i="14"/>
  <c r="F784785" i="14"/>
  <c r="F784786" i="14"/>
  <c r="F784787" i="14"/>
  <c r="F784788" i="14"/>
  <c r="F784789" i="14"/>
  <c r="F784790" i="14"/>
  <c r="F784791" i="14"/>
  <c r="F784792" i="14"/>
  <c r="F784793" i="14"/>
  <c r="F784794" i="14"/>
  <c r="F784795" i="14"/>
  <c r="F784796" i="14"/>
  <c r="F784797" i="14"/>
  <c r="F784798" i="14"/>
  <c r="F784799" i="14"/>
  <c r="F784800" i="14"/>
  <c r="F784801" i="14"/>
  <c r="F784802" i="14"/>
  <c r="F784803" i="14"/>
  <c r="F784804" i="14"/>
  <c r="F784805" i="14"/>
  <c r="F784806" i="14"/>
  <c r="F784807" i="14"/>
  <c r="F784808" i="14"/>
  <c r="F784809" i="14"/>
  <c r="F784810" i="14"/>
  <c r="F784811" i="14"/>
  <c r="F784812" i="14"/>
  <c r="F784813" i="14"/>
  <c r="F784814" i="14"/>
  <c r="F784815" i="14"/>
  <c r="F784816" i="14"/>
  <c r="F784817" i="14"/>
  <c r="F784818" i="14"/>
  <c r="F784819" i="14"/>
  <c r="F784820" i="14"/>
  <c r="F784821" i="14"/>
  <c r="F784822" i="14"/>
  <c r="F784823" i="14"/>
  <c r="F784824" i="14"/>
  <c r="F784825" i="14"/>
  <c r="F784826" i="14"/>
  <c r="F784827" i="14"/>
  <c r="F784828" i="14"/>
  <c r="F784829" i="14"/>
  <c r="F784830" i="14"/>
  <c r="F784831" i="14"/>
  <c r="F784832" i="14"/>
  <c r="F784833" i="14"/>
  <c r="F784834" i="14"/>
  <c r="F784835" i="14"/>
  <c r="F784836" i="14"/>
  <c r="F784837" i="14"/>
  <c r="F784838" i="14"/>
  <c r="F784839" i="14"/>
  <c r="F784840" i="14"/>
  <c r="F784841" i="14"/>
  <c r="F784842" i="14"/>
  <c r="F784843" i="14"/>
  <c r="F784844" i="14"/>
  <c r="F784845" i="14"/>
  <c r="F784846" i="14"/>
  <c r="F784847" i="14"/>
  <c r="F784848" i="14"/>
  <c r="F784849" i="14"/>
  <c r="F784850" i="14"/>
  <c r="F784851" i="14"/>
  <c r="F784852" i="14"/>
  <c r="F784853" i="14"/>
  <c r="F784854" i="14"/>
  <c r="F784855" i="14"/>
  <c r="F784856" i="14"/>
  <c r="F784857" i="14"/>
  <c r="F784858" i="14"/>
  <c r="F784859" i="14"/>
  <c r="F784860" i="14"/>
  <c r="F784861" i="14"/>
  <c r="F784862" i="14"/>
  <c r="F784863" i="14"/>
  <c r="F784864" i="14"/>
  <c r="F784865" i="14"/>
  <c r="F784866" i="14"/>
  <c r="F784867" i="14"/>
  <c r="F784868" i="14"/>
  <c r="F784869" i="14"/>
  <c r="F784870" i="14"/>
  <c r="F784871" i="14"/>
  <c r="F784872" i="14"/>
  <c r="F784873" i="14"/>
  <c r="F784874" i="14"/>
  <c r="F784875" i="14"/>
  <c r="F784876" i="14"/>
  <c r="F784877" i="14"/>
  <c r="F784878" i="14"/>
  <c r="F784879" i="14"/>
  <c r="F784880" i="14"/>
  <c r="F784881" i="14"/>
  <c r="F784882" i="14"/>
  <c r="F784883" i="14"/>
  <c r="F784884" i="14"/>
  <c r="F784885" i="14"/>
  <c r="F784886" i="14"/>
  <c r="F784887" i="14"/>
  <c r="F784888" i="14"/>
  <c r="F784889" i="14"/>
  <c r="F784890" i="14"/>
  <c r="F784891" i="14"/>
  <c r="F784892" i="14"/>
  <c r="F784893" i="14"/>
  <c r="F784894" i="14"/>
  <c r="F784895" i="14"/>
  <c r="F784896" i="14"/>
  <c r="F784897" i="14"/>
  <c r="F784898" i="14"/>
  <c r="F784899" i="14"/>
  <c r="F784900" i="14"/>
  <c r="F784901" i="14"/>
  <c r="F784902" i="14"/>
  <c r="F784903" i="14"/>
  <c r="F784904" i="14"/>
  <c r="F784905" i="14"/>
  <c r="F784906" i="14"/>
  <c r="F784907" i="14"/>
  <c r="F784908" i="14"/>
  <c r="F784909" i="14"/>
  <c r="F784910" i="14"/>
  <c r="F784911" i="14"/>
  <c r="F784912" i="14"/>
  <c r="F784913" i="14"/>
  <c r="F784914" i="14"/>
  <c r="F784915" i="14"/>
  <c r="F784916" i="14"/>
  <c r="F784917" i="14"/>
  <c r="F784918" i="14"/>
  <c r="F784919" i="14"/>
  <c r="F784920" i="14"/>
  <c r="F784921" i="14"/>
  <c r="F784922" i="14"/>
  <c r="F784923" i="14"/>
  <c r="F784924" i="14"/>
  <c r="F784925" i="14"/>
  <c r="F784926" i="14"/>
  <c r="F784927" i="14"/>
  <c r="F784928" i="14"/>
  <c r="F784929" i="14"/>
  <c r="F784930" i="14"/>
  <c r="F784931" i="14"/>
  <c r="F784932" i="14"/>
  <c r="F784933" i="14"/>
  <c r="F784934" i="14"/>
  <c r="F784935" i="14"/>
  <c r="F784936" i="14"/>
  <c r="F784937" i="14"/>
  <c r="F784938" i="14"/>
  <c r="F784939" i="14"/>
  <c r="F784940" i="14"/>
  <c r="F784941" i="14"/>
  <c r="F784942" i="14"/>
  <c r="F784943" i="14"/>
  <c r="F784944" i="14"/>
  <c r="F784945" i="14"/>
  <c r="F784946" i="14"/>
  <c r="F784947" i="14"/>
  <c r="F784948" i="14"/>
  <c r="F784949" i="14"/>
  <c r="F784950" i="14"/>
  <c r="F784951" i="14"/>
  <c r="F784952" i="14"/>
  <c r="F784953" i="14"/>
  <c r="F784954" i="14"/>
  <c r="F784955" i="14"/>
  <c r="F784956" i="14"/>
  <c r="F784957" i="14"/>
  <c r="F784958" i="14"/>
  <c r="F784959" i="14"/>
  <c r="F784960" i="14"/>
  <c r="F784961" i="14"/>
  <c r="F784962" i="14"/>
  <c r="F784963" i="14"/>
  <c r="F784964" i="14"/>
  <c r="F784965" i="14"/>
  <c r="F784966" i="14"/>
  <c r="F784967" i="14"/>
  <c r="F784968" i="14"/>
  <c r="F784969" i="14"/>
  <c r="F784970" i="14"/>
  <c r="F784971" i="14"/>
  <c r="F784972" i="14"/>
  <c r="F784973" i="14"/>
  <c r="F784974" i="14"/>
  <c r="F784975" i="14"/>
  <c r="F784976" i="14"/>
  <c r="F784977" i="14"/>
  <c r="F784978" i="14"/>
  <c r="F784979" i="14"/>
  <c r="F784980" i="14"/>
  <c r="F784981" i="14"/>
  <c r="F784982" i="14"/>
  <c r="F784983" i="14"/>
  <c r="F784984" i="14"/>
  <c r="F784985" i="14"/>
  <c r="F784986" i="14"/>
  <c r="F784987" i="14"/>
  <c r="F784988" i="14"/>
  <c r="F784989" i="14"/>
  <c r="F784990" i="14"/>
  <c r="F784991" i="14"/>
  <c r="F784992" i="14"/>
  <c r="F784993" i="14"/>
  <c r="F784994" i="14"/>
  <c r="F784995" i="14"/>
  <c r="F784996" i="14"/>
  <c r="F784997" i="14"/>
  <c r="F784998" i="14"/>
  <c r="F784999" i="14"/>
  <c r="F785000" i="14"/>
  <c r="F785001" i="14"/>
  <c r="F785002" i="14"/>
  <c r="F785003" i="14"/>
  <c r="F785004" i="14"/>
  <c r="F785005" i="14"/>
  <c r="F785006" i="14"/>
  <c r="F785007" i="14"/>
  <c r="F785008" i="14"/>
  <c r="F785009" i="14"/>
  <c r="F785010" i="14"/>
  <c r="F785011" i="14"/>
  <c r="F785012" i="14"/>
  <c r="F785013" i="14"/>
  <c r="F785014" i="14"/>
  <c r="F785015" i="14"/>
  <c r="F785016" i="14"/>
  <c r="F785017" i="14"/>
  <c r="F785018" i="14"/>
  <c r="F785019" i="14"/>
  <c r="F785020" i="14"/>
  <c r="F785021" i="14"/>
  <c r="F785022" i="14"/>
  <c r="F785023" i="14"/>
  <c r="F785024" i="14"/>
  <c r="F785025" i="14"/>
  <c r="F785026" i="14"/>
  <c r="F785027" i="14"/>
  <c r="F785028" i="14"/>
  <c r="F785029" i="14"/>
  <c r="F785030" i="14"/>
  <c r="F785031" i="14"/>
  <c r="F785032" i="14"/>
  <c r="F785033" i="14"/>
  <c r="F785034" i="14"/>
  <c r="F785035" i="14"/>
  <c r="F785036" i="14"/>
  <c r="F785037" i="14"/>
  <c r="F785038" i="14"/>
  <c r="F785039" i="14"/>
  <c r="F785040" i="14"/>
  <c r="F785041" i="14"/>
  <c r="F785042" i="14"/>
  <c r="F785043" i="14"/>
  <c r="F785044" i="14"/>
  <c r="F785045" i="14"/>
  <c r="F785046" i="14"/>
  <c r="F785047" i="14"/>
  <c r="F785048" i="14"/>
  <c r="F785049" i="14"/>
  <c r="F785050" i="14"/>
  <c r="F785051" i="14"/>
  <c r="F785052" i="14"/>
  <c r="F785053" i="14"/>
  <c r="F785054" i="14"/>
  <c r="F785055" i="14"/>
  <c r="F785056" i="14"/>
  <c r="F785057" i="14"/>
  <c r="F785058" i="14"/>
  <c r="F785059" i="14"/>
  <c r="F785060" i="14"/>
  <c r="F785061" i="14"/>
  <c r="F785062" i="14"/>
  <c r="F785063" i="14"/>
  <c r="F785064" i="14"/>
  <c r="F785065" i="14"/>
  <c r="F785066" i="14"/>
  <c r="F785067" i="14"/>
  <c r="F785068" i="14"/>
  <c r="F785069" i="14"/>
  <c r="F785070" i="14"/>
  <c r="F785071" i="14"/>
  <c r="F785072" i="14"/>
  <c r="F785073" i="14"/>
  <c r="F785074" i="14"/>
  <c r="F785075" i="14"/>
  <c r="F785076" i="14"/>
  <c r="F785077" i="14"/>
  <c r="F785078" i="14"/>
  <c r="F785079" i="14"/>
  <c r="F785080" i="14"/>
  <c r="F785081" i="14"/>
  <c r="F785082" i="14"/>
  <c r="F785083" i="14"/>
  <c r="F785084" i="14"/>
  <c r="F785085" i="14"/>
  <c r="F785086" i="14"/>
  <c r="F785087" i="14"/>
  <c r="F785088" i="14"/>
  <c r="F785089" i="14"/>
  <c r="F785090" i="14"/>
  <c r="F785091" i="14"/>
  <c r="F785092" i="14"/>
  <c r="F785093" i="14"/>
  <c r="F785094" i="14"/>
  <c r="F785095" i="14"/>
  <c r="F785096" i="14"/>
  <c r="F785097" i="14"/>
  <c r="F785098" i="14"/>
  <c r="F785099" i="14"/>
  <c r="F785100" i="14"/>
  <c r="F785101" i="14"/>
  <c r="F785102" i="14"/>
  <c r="F785103" i="14"/>
  <c r="F785104" i="14"/>
  <c r="F785105" i="14"/>
  <c r="F785106" i="14"/>
  <c r="F785107" i="14"/>
  <c r="F785108" i="14"/>
  <c r="F785109" i="14"/>
  <c r="F785110" i="14"/>
  <c r="F785111" i="14"/>
  <c r="F785112" i="14"/>
  <c r="F785113" i="14"/>
  <c r="F785114" i="14"/>
  <c r="F785115" i="14"/>
  <c r="F785116" i="14"/>
  <c r="F785117" i="14"/>
  <c r="F785118" i="14"/>
  <c r="F785119" i="14"/>
  <c r="F785120" i="14"/>
  <c r="F785121" i="14"/>
  <c r="F785122" i="14"/>
  <c r="F785123" i="14"/>
  <c r="F785124" i="14"/>
  <c r="F785125" i="14"/>
  <c r="F785126" i="14"/>
  <c r="F785127" i="14"/>
  <c r="F785128" i="14"/>
  <c r="F785129" i="14"/>
  <c r="F785130" i="14"/>
  <c r="F785131" i="14"/>
  <c r="F785132" i="14"/>
  <c r="F785133" i="14"/>
  <c r="F785134" i="14"/>
  <c r="F785135" i="14"/>
  <c r="F785136" i="14"/>
  <c r="F785137" i="14"/>
  <c r="F785138" i="14"/>
  <c r="F785139" i="14"/>
  <c r="F785140" i="14"/>
  <c r="F785141" i="14"/>
  <c r="F785142" i="14"/>
  <c r="F785143" i="14"/>
  <c r="F785144" i="14"/>
  <c r="F785145" i="14"/>
  <c r="F785146" i="14"/>
  <c r="F785147" i="14"/>
  <c r="F785148" i="14"/>
  <c r="F785149" i="14"/>
  <c r="F785150" i="14"/>
  <c r="F785151" i="14"/>
  <c r="F785152" i="14"/>
  <c r="F785153" i="14"/>
  <c r="F785154" i="14"/>
  <c r="F785155" i="14"/>
  <c r="F785156" i="14"/>
  <c r="F785157" i="14"/>
  <c r="F785158" i="14"/>
  <c r="F785159" i="14"/>
  <c r="F785160" i="14"/>
  <c r="F785161" i="14"/>
  <c r="F785162" i="14"/>
  <c r="F785163" i="14"/>
  <c r="F785164" i="14"/>
  <c r="F785165" i="14"/>
  <c r="F785166" i="14"/>
  <c r="F785167" i="14"/>
  <c r="F785168" i="14"/>
  <c r="F785169" i="14"/>
  <c r="F785170" i="14"/>
  <c r="F785171" i="14"/>
  <c r="F785172" i="14"/>
  <c r="F785173" i="14"/>
  <c r="F785174" i="14"/>
  <c r="F785175" i="14"/>
  <c r="F785176" i="14"/>
  <c r="F785177" i="14"/>
  <c r="F785178" i="14"/>
  <c r="F785179" i="14"/>
  <c r="F785180" i="14"/>
  <c r="F785181" i="14"/>
  <c r="F785182" i="14"/>
  <c r="F785183" i="14"/>
  <c r="F785184" i="14"/>
  <c r="F785185" i="14"/>
  <c r="F785186" i="14"/>
  <c r="F785187" i="14"/>
  <c r="F785188" i="14"/>
  <c r="F785189" i="14"/>
  <c r="F785190" i="14"/>
  <c r="F785191" i="14"/>
  <c r="F785192" i="14"/>
  <c r="F785193" i="14"/>
  <c r="F785194" i="14"/>
  <c r="F785195" i="14"/>
  <c r="F785196" i="14"/>
  <c r="F785197" i="14"/>
  <c r="F785198" i="14"/>
  <c r="F785199" i="14"/>
  <c r="F785200" i="14"/>
  <c r="F785201" i="14"/>
  <c r="F785202" i="14"/>
  <c r="F785203" i="14"/>
  <c r="F785204" i="14"/>
  <c r="F785205" i="14"/>
  <c r="F785206" i="14"/>
  <c r="F785207" i="14"/>
  <c r="F785208" i="14"/>
  <c r="F785209" i="14"/>
  <c r="F785210" i="14"/>
  <c r="F785211" i="14"/>
  <c r="F785212" i="14"/>
  <c r="F785213" i="14"/>
  <c r="F785214" i="14"/>
  <c r="F785215" i="14"/>
  <c r="F785216" i="14"/>
  <c r="F785217" i="14"/>
  <c r="F785218" i="14"/>
  <c r="F785219" i="14"/>
  <c r="F785220" i="14"/>
  <c r="F785221" i="14"/>
  <c r="F785222" i="14"/>
  <c r="F785223" i="14"/>
  <c r="F785224" i="14"/>
  <c r="F785225" i="14"/>
  <c r="F785226" i="14"/>
  <c r="F785227" i="14"/>
  <c r="F785228" i="14"/>
  <c r="F785229" i="14"/>
  <c r="F785230" i="14"/>
  <c r="F785231" i="14"/>
  <c r="F785232" i="14"/>
  <c r="F785233" i="14"/>
  <c r="F785234" i="14"/>
  <c r="F785235" i="14"/>
  <c r="F785236" i="14"/>
  <c r="F785237" i="14"/>
  <c r="F785238" i="14"/>
  <c r="F785239" i="14"/>
  <c r="F785240" i="14"/>
  <c r="F785241" i="14"/>
  <c r="F785242" i="14"/>
  <c r="F785243" i="14"/>
  <c r="F785244" i="14"/>
  <c r="F785245" i="14"/>
  <c r="F785246" i="14"/>
  <c r="F785247" i="14"/>
  <c r="F785248" i="14"/>
  <c r="F785249" i="14"/>
  <c r="F785250" i="14"/>
  <c r="F785251" i="14"/>
  <c r="F785252" i="14"/>
  <c r="F785253" i="14"/>
  <c r="F785254" i="14"/>
  <c r="F785255" i="14"/>
  <c r="F785256" i="14"/>
  <c r="F785257" i="14"/>
  <c r="F785258" i="14"/>
  <c r="F785259" i="14"/>
  <c r="F785260" i="14"/>
  <c r="F785261" i="14"/>
  <c r="F785262" i="14"/>
  <c r="F785263" i="14"/>
  <c r="F785264" i="14"/>
  <c r="F785265" i="14"/>
  <c r="F785266" i="14"/>
  <c r="F785267" i="14"/>
  <c r="F785268" i="14"/>
  <c r="F785269" i="14"/>
  <c r="F785270" i="14"/>
  <c r="F785271" i="14"/>
  <c r="F785272" i="14"/>
  <c r="F785273" i="14"/>
  <c r="F785274" i="14"/>
  <c r="F785275" i="14"/>
  <c r="F785276" i="14"/>
  <c r="F785277" i="14"/>
  <c r="F785278" i="14"/>
  <c r="F785279" i="14"/>
  <c r="F785280" i="14"/>
  <c r="F785281" i="14"/>
  <c r="F785282" i="14"/>
  <c r="F785283" i="14"/>
  <c r="F785284" i="14"/>
  <c r="F785285" i="14"/>
  <c r="F785286" i="14"/>
  <c r="F785287" i="14"/>
  <c r="F785288" i="14"/>
  <c r="F785289" i="14"/>
  <c r="F785290" i="14"/>
  <c r="F785291" i="14"/>
  <c r="F785292" i="14"/>
  <c r="F785293" i="14"/>
  <c r="F785294" i="14"/>
  <c r="F785295" i="14"/>
  <c r="F785296" i="14"/>
  <c r="F785297" i="14"/>
  <c r="F785298" i="14"/>
  <c r="F785299" i="14"/>
  <c r="F785300" i="14"/>
  <c r="F785301" i="14"/>
  <c r="F785302" i="14"/>
  <c r="F785303" i="14"/>
  <c r="F785304" i="14"/>
  <c r="F785305" i="14"/>
  <c r="F785306" i="14"/>
  <c r="F785307" i="14"/>
  <c r="F785308" i="14"/>
  <c r="F785309" i="14"/>
  <c r="F785310" i="14"/>
  <c r="F785311" i="14"/>
  <c r="F785312" i="14"/>
  <c r="F785313" i="14"/>
  <c r="F785314" i="14"/>
  <c r="F785315" i="14"/>
  <c r="F785316" i="14"/>
  <c r="F785317" i="14"/>
  <c r="F785318" i="14"/>
  <c r="F785319" i="14"/>
  <c r="F785320" i="14"/>
  <c r="F785321" i="14"/>
  <c r="F785322" i="14"/>
  <c r="F785323" i="14"/>
  <c r="F785324" i="14"/>
  <c r="F785325" i="14"/>
  <c r="F785326" i="14"/>
  <c r="F785327" i="14"/>
  <c r="F785328" i="14"/>
  <c r="F785329" i="14"/>
  <c r="F785330" i="14"/>
  <c r="F785331" i="14"/>
  <c r="F785332" i="14"/>
  <c r="F785333" i="14"/>
  <c r="F785334" i="14"/>
  <c r="F785335" i="14"/>
  <c r="F785336" i="14"/>
  <c r="F785337" i="14"/>
  <c r="F785338" i="14"/>
  <c r="F785339" i="14"/>
  <c r="F785340" i="14"/>
  <c r="F785341" i="14"/>
  <c r="F785342" i="14"/>
  <c r="F785343" i="14"/>
  <c r="F785344" i="14"/>
  <c r="F785345" i="14"/>
  <c r="F785346" i="14"/>
  <c r="F785347" i="14"/>
  <c r="F785348" i="14"/>
  <c r="F785349" i="14"/>
  <c r="F785350" i="14"/>
  <c r="F785351" i="14"/>
  <c r="F785352" i="14"/>
  <c r="F785353" i="14"/>
  <c r="F785354" i="14"/>
  <c r="F785355" i="14"/>
  <c r="F785356" i="14"/>
  <c r="F785357" i="14"/>
  <c r="F785358" i="14"/>
  <c r="F785359" i="14"/>
  <c r="F785360" i="14"/>
  <c r="F785361" i="14"/>
  <c r="F785362" i="14"/>
  <c r="F785363" i="14"/>
  <c r="F785364" i="14"/>
  <c r="F785365" i="14"/>
  <c r="F785366" i="14"/>
  <c r="F785367" i="14"/>
  <c r="F785368" i="14"/>
  <c r="F785369" i="14"/>
  <c r="F785370" i="14"/>
  <c r="F785371" i="14"/>
  <c r="F785372" i="14"/>
  <c r="F785373" i="14"/>
  <c r="F785374" i="14"/>
  <c r="F785375" i="14"/>
  <c r="F785376" i="14"/>
  <c r="F785377" i="14"/>
  <c r="F785378" i="14"/>
  <c r="F785379" i="14"/>
  <c r="F785380" i="14"/>
  <c r="F785381" i="14"/>
  <c r="F785382" i="14"/>
  <c r="F785383" i="14"/>
  <c r="F785384" i="14"/>
  <c r="F785385" i="14"/>
  <c r="F785386" i="14"/>
  <c r="F785387" i="14"/>
  <c r="F785388" i="14"/>
  <c r="F785389" i="14"/>
  <c r="F785390" i="14"/>
  <c r="F785391" i="14"/>
  <c r="F785392" i="14"/>
  <c r="F785393" i="14"/>
  <c r="F785394" i="14"/>
  <c r="F785395" i="14"/>
  <c r="F785396" i="14"/>
  <c r="F785397" i="14"/>
  <c r="F785398" i="14"/>
  <c r="F785399" i="14"/>
  <c r="F785400" i="14"/>
  <c r="F785401" i="14"/>
  <c r="F785402" i="14"/>
  <c r="F785403" i="14"/>
  <c r="F785404" i="14"/>
  <c r="F785405" i="14"/>
  <c r="F785406" i="14"/>
  <c r="F785407" i="14"/>
  <c r="F785408" i="14"/>
  <c r="F785409" i="14"/>
  <c r="F785410" i="14"/>
  <c r="F785411" i="14"/>
  <c r="F785412" i="14"/>
  <c r="F785413" i="14"/>
  <c r="F785414" i="14"/>
  <c r="F785415" i="14"/>
  <c r="F785416" i="14"/>
  <c r="F785417" i="14"/>
  <c r="F785418" i="14"/>
  <c r="F785419" i="14"/>
  <c r="F785420" i="14"/>
  <c r="F785421" i="14"/>
  <c r="F785422" i="14"/>
  <c r="F785423" i="14"/>
  <c r="F785424" i="14"/>
  <c r="F785425" i="14"/>
  <c r="F785426" i="14"/>
  <c r="F785427" i="14"/>
  <c r="F785428" i="14"/>
  <c r="F785429" i="14"/>
  <c r="F785430" i="14"/>
  <c r="F785431" i="14"/>
  <c r="F785432" i="14"/>
  <c r="F785433" i="14"/>
  <c r="F785434" i="14"/>
  <c r="F785435" i="14"/>
  <c r="F785436" i="14"/>
  <c r="F785437" i="14"/>
  <c r="F785438" i="14"/>
  <c r="F785439" i="14"/>
  <c r="F785440" i="14"/>
  <c r="F785441" i="14"/>
  <c r="F785442" i="14"/>
  <c r="F785443" i="14"/>
  <c r="F785444" i="14"/>
  <c r="F785445" i="14"/>
  <c r="F785446" i="14"/>
  <c r="F785447" i="14"/>
  <c r="F785448" i="14"/>
  <c r="F785449" i="14"/>
  <c r="F785450" i="14"/>
  <c r="F785451" i="14"/>
  <c r="F785452" i="14"/>
  <c r="F785453" i="14"/>
  <c r="F785454" i="14"/>
  <c r="F785455" i="14"/>
  <c r="F785456" i="14"/>
  <c r="F785457" i="14"/>
  <c r="F785458" i="14"/>
  <c r="F785459" i="14"/>
  <c r="F785460" i="14"/>
  <c r="F785461" i="14"/>
  <c r="F785462" i="14"/>
  <c r="F785463" i="14"/>
  <c r="F785464" i="14"/>
  <c r="F785465" i="14"/>
  <c r="F785466" i="14"/>
  <c r="F785467" i="14"/>
  <c r="F785468" i="14"/>
  <c r="F785469" i="14"/>
  <c r="F785470" i="14"/>
  <c r="F785471" i="14"/>
  <c r="F785472" i="14"/>
  <c r="F785473" i="14"/>
  <c r="F785474" i="14"/>
  <c r="F785475" i="14"/>
  <c r="F785476" i="14"/>
  <c r="F785477" i="14"/>
  <c r="F785478" i="14"/>
  <c r="F785479" i="14"/>
  <c r="F785480" i="14"/>
  <c r="F785481" i="14"/>
  <c r="F785482" i="14"/>
  <c r="F785483" i="14"/>
  <c r="F785484" i="14"/>
  <c r="F785485" i="14"/>
  <c r="F785486" i="14"/>
  <c r="F785487" i="14"/>
  <c r="F785488" i="14"/>
  <c r="F785489" i="14"/>
  <c r="F785490" i="14"/>
  <c r="F785491" i="14"/>
  <c r="F785492" i="14"/>
  <c r="F785493" i="14"/>
  <c r="F785494" i="14"/>
  <c r="F785495" i="14"/>
  <c r="F785496" i="14"/>
  <c r="F785497" i="14"/>
  <c r="F785498" i="14"/>
  <c r="F785499" i="14"/>
  <c r="F785500" i="14"/>
  <c r="F785501" i="14"/>
  <c r="F785502" i="14"/>
  <c r="F785503" i="14"/>
  <c r="F785504" i="14"/>
  <c r="F785505" i="14"/>
  <c r="F785506" i="14"/>
  <c r="F785507" i="14"/>
  <c r="F785508" i="14"/>
  <c r="F785509" i="14"/>
  <c r="F785510" i="14"/>
  <c r="F785511" i="14"/>
  <c r="F785512" i="14"/>
  <c r="F785513" i="14"/>
  <c r="F785514" i="14"/>
  <c r="F785515" i="14"/>
  <c r="F785516" i="14"/>
  <c r="F785517" i="14"/>
  <c r="F785518" i="14"/>
  <c r="F785519" i="14"/>
  <c r="F785520" i="14"/>
  <c r="F785521" i="14"/>
  <c r="F785522" i="14"/>
  <c r="F785523" i="14"/>
  <c r="F785524" i="14"/>
  <c r="F785525" i="14"/>
  <c r="F785526" i="14"/>
  <c r="F785527" i="14"/>
  <c r="F785528" i="14"/>
  <c r="F785529" i="14"/>
  <c r="F785530" i="14"/>
  <c r="F785531" i="14"/>
  <c r="F785532" i="14"/>
  <c r="F785533" i="14"/>
  <c r="F785534" i="14"/>
  <c r="F785535" i="14"/>
  <c r="F785536" i="14"/>
  <c r="F785537" i="14"/>
  <c r="F785538" i="14"/>
  <c r="F785539" i="14"/>
  <c r="F785540" i="14"/>
  <c r="F785541" i="14"/>
  <c r="F785542" i="14"/>
  <c r="F785543" i="14"/>
  <c r="F785544" i="14"/>
  <c r="F785545" i="14"/>
  <c r="F785546" i="14"/>
  <c r="F785547" i="14"/>
  <c r="F785548" i="14"/>
  <c r="F785549" i="14"/>
  <c r="F785550" i="14"/>
  <c r="F785551" i="14"/>
  <c r="F785552" i="14"/>
  <c r="F785553" i="14"/>
  <c r="F785554" i="14"/>
  <c r="F785555" i="14"/>
  <c r="F785556" i="14"/>
  <c r="F785557" i="14"/>
  <c r="F785558" i="14"/>
  <c r="F785559" i="14"/>
  <c r="F785560" i="14"/>
  <c r="F785561" i="14"/>
  <c r="F785562" i="14"/>
  <c r="F785563" i="14"/>
  <c r="F785564" i="14"/>
  <c r="F785565" i="14"/>
  <c r="F785566" i="14"/>
  <c r="F785567" i="14"/>
  <c r="F785568" i="14"/>
  <c r="F785569" i="14"/>
  <c r="F785570" i="14"/>
  <c r="F785571" i="14"/>
  <c r="F785572" i="14"/>
  <c r="F785573" i="14"/>
  <c r="F785574" i="14"/>
  <c r="F785575" i="14"/>
  <c r="F785576" i="14"/>
  <c r="F785577" i="14"/>
  <c r="F785578" i="14"/>
  <c r="F785579" i="14"/>
  <c r="F785580" i="14"/>
  <c r="F785581" i="14"/>
  <c r="F785582" i="14"/>
  <c r="F785583" i="14"/>
  <c r="F785584" i="14"/>
  <c r="F785585" i="14"/>
  <c r="F785586" i="14"/>
  <c r="F785587" i="14"/>
  <c r="F785588" i="14"/>
  <c r="F785589" i="14"/>
  <c r="F785590" i="14"/>
  <c r="F785591" i="14"/>
  <c r="F785592" i="14"/>
  <c r="F785593" i="14"/>
  <c r="F785594" i="14"/>
  <c r="F785595" i="14"/>
  <c r="F785596" i="14"/>
  <c r="F785597" i="14"/>
  <c r="F785598" i="14"/>
  <c r="F785599" i="14"/>
  <c r="F785600" i="14"/>
  <c r="F785601" i="14"/>
  <c r="F785602" i="14"/>
  <c r="F785603" i="14"/>
  <c r="F785604" i="14"/>
  <c r="F785605" i="14"/>
  <c r="F785606" i="14"/>
  <c r="F785607" i="14"/>
  <c r="F785608" i="14"/>
  <c r="F785609" i="14"/>
  <c r="F785610" i="14"/>
  <c r="F785611" i="14"/>
  <c r="F785612" i="14"/>
  <c r="F785613" i="14"/>
  <c r="F785614" i="14"/>
  <c r="F785615" i="14"/>
  <c r="F785616" i="14"/>
  <c r="F785617" i="14"/>
  <c r="F785618" i="14"/>
  <c r="F785619" i="14"/>
  <c r="F785620" i="14"/>
  <c r="F785621" i="14"/>
  <c r="F785622" i="14"/>
  <c r="F785623" i="14"/>
  <c r="F785624" i="14"/>
  <c r="F785625" i="14"/>
  <c r="F785626" i="14"/>
  <c r="F785627" i="14"/>
  <c r="F785628" i="14"/>
  <c r="F785629" i="14"/>
  <c r="F785630" i="14"/>
  <c r="F785631" i="14"/>
  <c r="F785632" i="14"/>
  <c r="F785633" i="14"/>
  <c r="F785634" i="14"/>
  <c r="F785635" i="14"/>
  <c r="F785636" i="14"/>
  <c r="F785637" i="14"/>
  <c r="F785638" i="14"/>
  <c r="F785639" i="14"/>
  <c r="F785640" i="14"/>
  <c r="F785641" i="14"/>
  <c r="F785642" i="14"/>
  <c r="F785643" i="14"/>
  <c r="F785644" i="14"/>
  <c r="F785645" i="14"/>
  <c r="F785646" i="14"/>
  <c r="F785647" i="14"/>
  <c r="F785648" i="14"/>
  <c r="F785649" i="14"/>
  <c r="F785650" i="14"/>
  <c r="F785651" i="14"/>
  <c r="F785652" i="14"/>
  <c r="F785653" i="14"/>
  <c r="F785654" i="14"/>
  <c r="F785655" i="14"/>
  <c r="F785656" i="14"/>
  <c r="F785657" i="14"/>
  <c r="F785658" i="14"/>
  <c r="F785659" i="14"/>
  <c r="F785660" i="14"/>
  <c r="F785661" i="14"/>
  <c r="F785662" i="14"/>
  <c r="F785663" i="14"/>
  <c r="F785664" i="14"/>
  <c r="F785665" i="14"/>
  <c r="F785666" i="14"/>
  <c r="F785667" i="14"/>
  <c r="F785668" i="14"/>
  <c r="F785669" i="14"/>
  <c r="F785670" i="14"/>
  <c r="F785671" i="14"/>
  <c r="F785672" i="14"/>
  <c r="F785673" i="14"/>
  <c r="F785674" i="14"/>
  <c r="F785675" i="14"/>
  <c r="F785676" i="14"/>
  <c r="F785677" i="14"/>
  <c r="F785678" i="14"/>
  <c r="F785679" i="14"/>
  <c r="F785680" i="14"/>
  <c r="F785681" i="14"/>
  <c r="F785682" i="14"/>
  <c r="F785683" i="14"/>
  <c r="F785684" i="14"/>
  <c r="F785685" i="14"/>
  <c r="F785686" i="14"/>
  <c r="F785687" i="14"/>
  <c r="F785688" i="14"/>
  <c r="F785689" i="14"/>
  <c r="F785690" i="14"/>
  <c r="F785691" i="14"/>
  <c r="F785692" i="14"/>
  <c r="F785693" i="14"/>
  <c r="F785694" i="14"/>
  <c r="F785695" i="14"/>
  <c r="F785696" i="14"/>
  <c r="F785697" i="14"/>
  <c r="F785698" i="14"/>
  <c r="F785699" i="14"/>
  <c r="F785700" i="14"/>
  <c r="F785701" i="14"/>
  <c r="F785702" i="14"/>
  <c r="F785703" i="14"/>
  <c r="F785704" i="14"/>
  <c r="F785705" i="14"/>
  <c r="F785706" i="14"/>
  <c r="F785707" i="14"/>
  <c r="F785708" i="14"/>
  <c r="F785709" i="14"/>
  <c r="F785710" i="14"/>
  <c r="F785711" i="14"/>
  <c r="F785712" i="14"/>
  <c r="F785713" i="14"/>
  <c r="F785714" i="14"/>
  <c r="F785715" i="14"/>
  <c r="F785716" i="14"/>
  <c r="F785717" i="14"/>
  <c r="F785718" i="14"/>
  <c r="F785719" i="14"/>
  <c r="F785720" i="14"/>
  <c r="F785721" i="14"/>
  <c r="F785722" i="14"/>
  <c r="F785723" i="14"/>
  <c r="F785724" i="14"/>
  <c r="F785725" i="14"/>
  <c r="F785726" i="14"/>
  <c r="F785727" i="14"/>
  <c r="F785728" i="14"/>
  <c r="F785729" i="14"/>
  <c r="F785730" i="14"/>
  <c r="F785731" i="14"/>
  <c r="F785732" i="14"/>
  <c r="F785733" i="14"/>
  <c r="F785734" i="14"/>
  <c r="F785735" i="14"/>
  <c r="F785736" i="14"/>
  <c r="F785737" i="14"/>
  <c r="F785738" i="14"/>
  <c r="F785739" i="14"/>
  <c r="F785740" i="14"/>
  <c r="F785741" i="14"/>
  <c r="F785742" i="14"/>
  <c r="F785743" i="14"/>
  <c r="F785744" i="14"/>
  <c r="F785745" i="14"/>
  <c r="F785746" i="14"/>
  <c r="F785747" i="14"/>
  <c r="F785748" i="14"/>
  <c r="F785749" i="14"/>
  <c r="F785750" i="14"/>
  <c r="F785751" i="14"/>
  <c r="F785752" i="14"/>
  <c r="F785753" i="14"/>
  <c r="F785754" i="14"/>
  <c r="F785755" i="14"/>
  <c r="F785756" i="14"/>
  <c r="F785757" i="14"/>
  <c r="F785758" i="14"/>
  <c r="F785759" i="14"/>
  <c r="F785760" i="14"/>
  <c r="F785761" i="14"/>
  <c r="F785762" i="14"/>
  <c r="F785763" i="14"/>
  <c r="F785764" i="14"/>
  <c r="F785765" i="14"/>
  <c r="F785766" i="14"/>
  <c r="F785767" i="14"/>
  <c r="F785768" i="14"/>
  <c r="F785769" i="14"/>
  <c r="F785770" i="14"/>
  <c r="F785771" i="14"/>
  <c r="F785772" i="14"/>
  <c r="F785773" i="14"/>
  <c r="F785774" i="14"/>
  <c r="F785775" i="14"/>
  <c r="F785776" i="14"/>
  <c r="F785777" i="14"/>
  <c r="F785778" i="14"/>
  <c r="F785779" i="14"/>
  <c r="F785780" i="14"/>
  <c r="F785781" i="14"/>
  <c r="F785782" i="14"/>
  <c r="F785783" i="14"/>
  <c r="F785784" i="14"/>
  <c r="F785785" i="14"/>
  <c r="F785786" i="14"/>
  <c r="F785787" i="14"/>
  <c r="F785788" i="14"/>
  <c r="F785789" i="14"/>
  <c r="F785790" i="14"/>
  <c r="F785791" i="14"/>
  <c r="F785792" i="14"/>
  <c r="F785793" i="14"/>
  <c r="F785794" i="14"/>
  <c r="F785795" i="14"/>
  <c r="F785796" i="14"/>
  <c r="F785797" i="14"/>
  <c r="F785798" i="14"/>
  <c r="F785799" i="14"/>
  <c r="F785800" i="14"/>
  <c r="F785801" i="14"/>
  <c r="F785802" i="14"/>
  <c r="F785803" i="14"/>
  <c r="F785804" i="14"/>
  <c r="F785805" i="14"/>
  <c r="F785806" i="14"/>
  <c r="F785807" i="14"/>
  <c r="F785808" i="14"/>
  <c r="F785809" i="14"/>
  <c r="F785810" i="14"/>
  <c r="F785811" i="14"/>
  <c r="F785812" i="14"/>
  <c r="F785813" i="14"/>
  <c r="F785814" i="14"/>
  <c r="F785815" i="14"/>
  <c r="F785816" i="14"/>
  <c r="F785817" i="14"/>
  <c r="F785818" i="14"/>
  <c r="F785819" i="14"/>
  <c r="F785820" i="14"/>
  <c r="F785821" i="14"/>
  <c r="F785822" i="14"/>
  <c r="F785823" i="14"/>
  <c r="F785824" i="14"/>
  <c r="F785825" i="14"/>
  <c r="F785826" i="14"/>
  <c r="F785827" i="14"/>
  <c r="F785828" i="14"/>
  <c r="F785829" i="14"/>
  <c r="F785830" i="14"/>
  <c r="F785831" i="14"/>
  <c r="F785832" i="14"/>
  <c r="F785833" i="14"/>
  <c r="F785834" i="14"/>
  <c r="F785835" i="14"/>
  <c r="F785836" i="14"/>
  <c r="F785837" i="14"/>
  <c r="F785838" i="14"/>
  <c r="F785839" i="14"/>
  <c r="F785840" i="14"/>
  <c r="F785841" i="14"/>
  <c r="F785842" i="14"/>
  <c r="F785843" i="14"/>
  <c r="F785844" i="14"/>
  <c r="F785845" i="14"/>
  <c r="F785846" i="14"/>
  <c r="F785847" i="14"/>
  <c r="F785848" i="14"/>
  <c r="F785849" i="14"/>
  <c r="F785850" i="14"/>
  <c r="F785851" i="14"/>
  <c r="F785852" i="14"/>
  <c r="F785853" i="14"/>
  <c r="F785854" i="14"/>
  <c r="F785855" i="14"/>
  <c r="F785856" i="14"/>
  <c r="F785857" i="14"/>
  <c r="F785858" i="14"/>
  <c r="F785859" i="14"/>
  <c r="F785860" i="14"/>
  <c r="F785861" i="14"/>
  <c r="F785862" i="14"/>
  <c r="F785863" i="14"/>
  <c r="F785864" i="14"/>
  <c r="F785865" i="14"/>
  <c r="F785866" i="14"/>
  <c r="F785867" i="14"/>
  <c r="F785868" i="14"/>
  <c r="F785869" i="14"/>
  <c r="F785870" i="14"/>
  <c r="F785871" i="14"/>
  <c r="F785872" i="14"/>
  <c r="F785873" i="14"/>
  <c r="F785874" i="14"/>
  <c r="F785875" i="14"/>
  <c r="F785876" i="14"/>
  <c r="F785877" i="14"/>
  <c r="F785878" i="14"/>
  <c r="F785879" i="14"/>
  <c r="F785880" i="14"/>
  <c r="F785881" i="14"/>
  <c r="F785882" i="14"/>
  <c r="F785883" i="14"/>
  <c r="F785884" i="14"/>
  <c r="F785885" i="14"/>
  <c r="F785886" i="14"/>
  <c r="F785887" i="14"/>
  <c r="F785888" i="14"/>
  <c r="F785889" i="14"/>
  <c r="F785890" i="14"/>
  <c r="F785891" i="14"/>
  <c r="F785892" i="14"/>
  <c r="F785893" i="14"/>
  <c r="F785894" i="14"/>
  <c r="F785895" i="14"/>
  <c r="F785896" i="14"/>
  <c r="F785897" i="14"/>
  <c r="F785898" i="14"/>
  <c r="F785899" i="14"/>
  <c r="F785900" i="14"/>
  <c r="F785901" i="14"/>
  <c r="F785902" i="14"/>
  <c r="F785903" i="14"/>
  <c r="F785904" i="14"/>
  <c r="F785905" i="14"/>
  <c r="F785906" i="14"/>
  <c r="F785907" i="14"/>
  <c r="F785908" i="14"/>
  <c r="F785909" i="14"/>
  <c r="F785910" i="14"/>
  <c r="F785911" i="14"/>
  <c r="F785912" i="14"/>
  <c r="F785913" i="14"/>
  <c r="F785914" i="14"/>
  <c r="F785915" i="14"/>
  <c r="F785916" i="14"/>
  <c r="F785917" i="14"/>
  <c r="F785918" i="14"/>
  <c r="F785919" i="14"/>
  <c r="F785920" i="14"/>
  <c r="F785921" i="14"/>
  <c r="F785922" i="14"/>
  <c r="F785923" i="14"/>
  <c r="F785924" i="14"/>
  <c r="F785925" i="14"/>
  <c r="F785926" i="14"/>
  <c r="F785927" i="14"/>
  <c r="F785928" i="14"/>
  <c r="F785929" i="14"/>
  <c r="F785930" i="14"/>
  <c r="F785931" i="14"/>
  <c r="F785932" i="14"/>
  <c r="F785933" i="14"/>
  <c r="F785934" i="14"/>
  <c r="F785935" i="14"/>
  <c r="F785936" i="14"/>
  <c r="F785937" i="14"/>
  <c r="F785938" i="14"/>
  <c r="F785939" i="14"/>
  <c r="F785940" i="14"/>
  <c r="F785941" i="14"/>
  <c r="F785942" i="14"/>
  <c r="F785943" i="14"/>
  <c r="F785944" i="14"/>
  <c r="F785945" i="14"/>
  <c r="F785946" i="14"/>
  <c r="F785947" i="14"/>
  <c r="F785948" i="14"/>
  <c r="F785949" i="14"/>
  <c r="F785950" i="14"/>
  <c r="F785951" i="14"/>
  <c r="F785952" i="14"/>
  <c r="F785953" i="14"/>
  <c r="F785954" i="14"/>
  <c r="F785955" i="14"/>
  <c r="F785956" i="14"/>
  <c r="F785957" i="14"/>
  <c r="F785958" i="14"/>
  <c r="F785959" i="14"/>
  <c r="F785960" i="14"/>
  <c r="F785961" i="14"/>
  <c r="F785962" i="14"/>
  <c r="F785963" i="14"/>
  <c r="F785964" i="14"/>
  <c r="F785965" i="14"/>
  <c r="F785966" i="14"/>
  <c r="F785967" i="14"/>
  <c r="F785968" i="14"/>
  <c r="F785969" i="14"/>
  <c r="F785970" i="14"/>
  <c r="F785971" i="14"/>
  <c r="F785972" i="14"/>
  <c r="F785973" i="14"/>
  <c r="F785974" i="14"/>
  <c r="F785975" i="14"/>
  <c r="F785976" i="14"/>
  <c r="F785977" i="14"/>
  <c r="F785978" i="14"/>
  <c r="F785979" i="14"/>
  <c r="F785980" i="14"/>
  <c r="F785981" i="14"/>
  <c r="F785982" i="14"/>
  <c r="F785983" i="14"/>
  <c r="F785984" i="14"/>
  <c r="F785985" i="14"/>
  <c r="F785986" i="14"/>
  <c r="F785987" i="14"/>
  <c r="F785988" i="14"/>
  <c r="F785989" i="14"/>
  <c r="F785990" i="14"/>
  <c r="F785991" i="14"/>
  <c r="F785992" i="14"/>
  <c r="F785993" i="14"/>
  <c r="F785994" i="14"/>
  <c r="F785995" i="14"/>
  <c r="F785996" i="14"/>
  <c r="F785997" i="14"/>
  <c r="F785998" i="14"/>
  <c r="F785999" i="14"/>
  <c r="F786000" i="14"/>
  <c r="F786001" i="14"/>
  <c r="F786002" i="14"/>
  <c r="F786003" i="14"/>
  <c r="F786004" i="14"/>
  <c r="F786005" i="14"/>
  <c r="F786006" i="14"/>
  <c r="F786007" i="14"/>
  <c r="F786008" i="14"/>
  <c r="F786009" i="14"/>
  <c r="F786010" i="14"/>
  <c r="F786011" i="14"/>
  <c r="F786012" i="14"/>
  <c r="F786013" i="14"/>
  <c r="F786014" i="14"/>
  <c r="F786015" i="14"/>
  <c r="F786016" i="14"/>
  <c r="F786017" i="14"/>
  <c r="F786018" i="14"/>
  <c r="F786019" i="14"/>
  <c r="F786020" i="14"/>
  <c r="F786021" i="14"/>
  <c r="F786022" i="14"/>
  <c r="F786023" i="14"/>
  <c r="F786024" i="14"/>
  <c r="F786025" i="14"/>
  <c r="F786026" i="14"/>
  <c r="F786027" i="14"/>
  <c r="F786028" i="14"/>
  <c r="F786029" i="14"/>
  <c r="F786030" i="14"/>
  <c r="F786031" i="14"/>
  <c r="F786032" i="14"/>
  <c r="F786033" i="14"/>
  <c r="F786034" i="14"/>
  <c r="F786035" i="14"/>
  <c r="F786036" i="14"/>
  <c r="F786037" i="14"/>
  <c r="F786038" i="14"/>
  <c r="F786039" i="14"/>
  <c r="F786040" i="14"/>
  <c r="F786041" i="14"/>
  <c r="F786042" i="14"/>
  <c r="F786043" i="14"/>
  <c r="F786044" i="14"/>
  <c r="F786045" i="14"/>
  <c r="F786046" i="14"/>
  <c r="F786047" i="14"/>
  <c r="F786048" i="14"/>
  <c r="F786049" i="14"/>
  <c r="F786050" i="14"/>
  <c r="F786051" i="14"/>
  <c r="F786052" i="14"/>
  <c r="F786053" i="14"/>
  <c r="F786054" i="14"/>
  <c r="F786055" i="14"/>
  <c r="F786056" i="14"/>
  <c r="F786057" i="14"/>
  <c r="F786058" i="14"/>
  <c r="F786059" i="14"/>
  <c r="F786060" i="14"/>
  <c r="F786061" i="14"/>
  <c r="F786062" i="14"/>
  <c r="F786063" i="14"/>
  <c r="F786064" i="14"/>
  <c r="F786065" i="14"/>
  <c r="F786066" i="14"/>
  <c r="F786067" i="14"/>
  <c r="F786068" i="14"/>
  <c r="F786069" i="14"/>
  <c r="F786070" i="14"/>
  <c r="F786071" i="14"/>
  <c r="F786072" i="14"/>
  <c r="F786073" i="14"/>
  <c r="F786074" i="14"/>
  <c r="F786075" i="14"/>
  <c r="F786076" i="14"/>
  <c r="F786077" i="14"/>
  <c r="F786078" i="14"/>
  <c r="F786079" i="14"/>
  <c r="F786080" i="14"/>
  <c r="F786081" i="14"/>
  <c r="F786082" i="14"/>
  <c r="F786083" i="14"/>
  <c r="F786084" i="14"/>
  <c r="F786085" i="14"/>
  <c r="F786086" i="14"/>
  <c r="F786087" i="14"/>
  <c r="F786088" i="14"/>
  <c r="F786089" i="14"/>
  <c r="F786090" i="14"/>
  <c r="F786091" i="14"/>
  <c r="F786092" i="14"/>
  <c r="F786093" i="14"/>
  <c r="F786094" i="14"/>
  <c r="F786095" i="14"/>
  <c r="F786096" i="14"/>
  <c r="F786097" i="14"/>
  <c r="F786098" i="14"/>
  <c r="F786099" i="14"/>
  <c r="F786100" i="14"/>
  <c r="F786101" i="14"/>
  <c r="F786102" i="14"/>
  <c r="F786103" i="14"/>
  <c r="F786104" i="14"/>
  <c r="F786105" i="14"/>
  <c r="F786106" i="14"/>
  <c r="F786107" i="14"/>
  <c r="F786108" i="14"/>
  <c r="F786109" i="14"/>
  <c r="F786110" i="14"/>
  <c r="F786111" i="14"/>
  <c r="F786112" i="14"/>
  <c r="F786113" i="14"/>
  <c r="F786114" i="14"/>
  <c r="F786115" i="14"/>
  <c r="F786116" i="14"/>
  <c r="F786117" i="14"/>
  <c r="F786118" i="14"/>
  <c r="F786119" i="14"/>
  <c r="F786120" i="14"/>
  <c r="F786121" i="14"/>
  <c r="F786122" i="14"/>
  <c r="F786123" i="14"/>
  <c r="F786124" i="14"/>
  <c r="F786125" i="14"/>
  <c r="F786126" i="14"/>
  <c r="F786127" i="14"/>
  <c r="F786128" i="14"/>
  <c r="F786129" i="14"/>
  <c r="F786130" i="14"/>
  <c r="F786131" i="14"/>
  <c r="F786132" i="14"/>
  <c r="F786133" i="14"/>
  <c r="F786134" i="14"/>
  <c r="F786135" i="14"/>
  <c r="F786136" i="14"/>
  <c r="F786137" i="14"/>
  <c r="F786138" i="14"/>
  <c r="F786139" i="14"/>
  <c r="F786140" i="14"/>
  <c r="F786141" i="14"/>
  <c r="F786142" i="14"/>
  <c r="F786143" i="14"/>
  <c r="F786144" i="14"/>
  <c r="F786145" i="14"/>
  <c r="F786146" i="14"/>
  <c r="F786147" i="14"/>
  <c r="F786148" i="14"/>
  <c r="F786149" i="14"/>
  <c r="F786150" i="14"/>
  <c r="F786151" i="14"/>
  <c r="F786152" i="14"/>
  <c r="F786153" i="14"/>
  <c r="F786154" i="14"/>
  <c r="F786155" i="14"/>
  <c r="F786156" i="14"/>
  <c r="F786157" i="14"/>
  <c r="F786158" i="14"/>
  <c r="F786159" i="14"/>
  <c r="F786160" i="14"/>
  <c r="F786161" i="14"/>
  <c r="F786162" i="14"/>
  <c r="F786163" i="14"/>
  <c r="F786164" i="14"/>
  <c r="F786165" i="14"/>
  <c r="F786166" i="14"/>
  <c r="F786167" i="14"/>
  <c r="F786168" i="14"/>
  <c r="F786169" i="14"/>
  <c r="F786170" i="14"/>
  <c r="F786171" i="14"/>
  <c r="F786172" i="14"/>
  <c r="F786173" i="14"/>
  <c r="F786174" i="14"/>
  <c r="F786175" i="14"/>
  <c r="F786176" i="14"/>
  <c r="F786177" i="14"/>
  <c r="F786178" i="14"/>
  <c r="F786179" i="14"/>
  <c r="F786180" i="14"/>
  <c r="F786181" i="14"/>
  <c r="F786182" i="14"/>
  <c r="F786183" i="14"/>
  <c r="F786184" i="14"/>
  <c r="F786185" i="14"/>
  <c r="F786186" i="14"/>
  <c r="F786187" i="14"/>
  <c r="F786188" i="14"/>
  <c r="F786189" i="14"/>
  <c r="F786190" i="14"/>
  <c r="F786191" i="14"/>
  <c r="F786192" i="14"/>
  <c r="F786193" i="14"/>
  <c r="F786194" i="14"/>
  <c r="F786195" i="14"/>
  <c r="F786196" i="14"/>
  <c r="F786197" i="14"/>
  <c r="F786198" i="14"/>
  <c r="F786199" i="14"/>
  <c r="F786200" i="14"/>
  <c r="F786201" i="14"/>
  <c r="F786202" i="14"/>
  <c r="F786203" i="14"/>
  <c r="F786204" i="14"/>
  <c r="F786205" i="14"/>
  <c r="F786206" i="14"/>
  <c r="F786207" i="14"/>
  <c r="F786208" i="14"/>
  <c r="F786209" i="14"/>
  <c r="F786210" i="14"/>
  <c r="F786211" i="14"/>
  <c r="F786212" i="14"/>
  <c r="F786213" i="14"/>
  <c r="F786214" i="14"/>
  <c r="F786215" i="14"/>
  <c r="F786216" i="14"/>
  <c r="F786217" i="14"/>
  <c r="F786218" i="14"/>
  <c r="F786219" i="14"/>
  <c r="F786220" i="14"/>
  <c r="F786221" i="14"/>
  <c r="F786222" i="14"/>
  <c r="F786223" i="14"/>
  <c r="F786224" i="14"/>
  <c r="F786225" i="14"/>
  <c r="F786226" i="14"/>
  <c r="F786227" i="14"/>
  <c r="F786228" i="14"/>
  <c r="F786229" i="14"/>
  <c r="F786230" i="14"/>
  <c r="F786231" i="14"/>
  <c r="F786232" i="14"/>
  <c r="F786233" i="14"/>
  <c r="F786234" i="14"/>
  <c r="F786235" i="14"/>
  <c r="F786236" i="14"/>
  <c r="F786237" i="14"/>
  <c r="F786238" i="14"/>
  <c r="F786239" i="14"/>
  <c r="F786240" i="14"/>
  <c r="F786241" i="14"/>
  <c r="F786242" i="14"/>
  <c r="F786243" i="14"/>
  <c r="F786244" i="14"/>
  <c r="F786245" i="14"/>
  <c r="F786246" i="14"/>
  <c r="F786247" i="14"/>
  <c r="F786248" i="14"/>
  <c r="F786249" i="14"/>
  <c r="F786250" i="14"/>
  <c r="F786251" i="14"/>
  <c r="F786252" i="14"/>
  <c r="F786253" i="14"/>
  <c r="F786254" i="14"/>
  <c r="F786255" i="14"/>
  <c r="F786256" i="14"/>
  <c r="F786257" i="14"/>
  <c r="F786258" i="14"/>
  <c r="F786259" i="14"/>
  <c r="F786260" i="14"/>
  <c r="F786261" i="14"/>
  <c r="F786262" i="14"/>
  <c r="F786263" i="14"/>
  <c r="F786264" i="14"/>
  <c r="F786265" i="14"/>
  <c r="F786266" i="14"/>
  <c r="F786267" i="14"/>
  <c r="F786268" i="14"/>
  <c r="F786269" i="14"/>
  <c r="F786270" i="14"/>
  <c r="F786271" i="14"/>
  <c r="F786272" i="14"/>
  <c r="F786273" i="14"/>
  <c r="F786274" i="14"/>
  <c r="F786275" i="14"/>
  <c r="F786276" i="14"/>
  <c r="F786277" i="14"/>
  <c r="F786278" i="14"/>
  <c r="F786279" i="14"/>
  <c r="F786280" i="14"/>
  <c r="F786281" i="14"/>
  <c r="F786282" i="14"/>
  <c r="F786283" i="14"/>
  <c r="F786284" i="14"/>
  <c r="F786285" i="14"/>
  <c r="F786286" i="14"/>
  <c r="F786287" i="14"/>
  <c r="F786288" i="14"/>
  <c r="F786289" i="14"/>
  <c r="F786290" i="14"/>
  <c r="F786291" i="14"/>
  <c r="F786292" i="14"/>
  <c r="F786293" i="14"/>
  <c r="F786294" i="14"/>
  <c r="F786295" i="14"/>
  <c r="F786296" i="14"/>
  <c r="F786297" i="14"/>
  <c r="F786298" i="14"/>
  <c r="F786299" i="14"/>
  <c r="F786300" i="14"/>
  <c r="F786301" i="14"/>
  <c r="F786302" i="14"/>
  <c r="F786303" i="14"/>
  <c r="F786304" i="14"/>
  <c r="F786305" i="14"/>
  <c r="F786306" i="14"/>
  <c r="F786307" i="14"/>
  <c r="F786308" i="14"/>
  <c r="F786309" i="14"/>
  <c r="F786310" i="14"/>
  <c r="F786311" i="14"/>
  <c r="F786312" i="14"/>
  <c r="F786313" i="14"/>
  <c r="F786314" i="14"/>
  <c r="F786315" i="14"/>
  <c r="F786316" i="14"/>
  <c r="F786317" i="14"/>
  <c r="F786318" i="14"/>
  <c r="F786319" i="14"/>
  <c r="F786320" i="14"/>
  <c r="F786321" i="14"/>
  <c r="F786322" i="14"/>
  <c r="F786323" i="14"/>
  <c r="F786324" i="14"/>
  <c r="F786325" i="14"/>
  <c r="F786326" i="14"/>
  <c r="F786327" i="14"/>
  <c r="F786328" i="14"/>
  <c r="F786329" i="14"/>
  <c r="F786330" i="14"/>
  <c r="F786331" i="14"/>
  <c r="F786332" i="14"/>
  <c r="F786333" i="14"/>
  <c r="F786334" i="14"/>
  <c r="F786335" i="14"/>
  <c r="F786336" i="14"/>
  <c r="F786337" i="14"/>
  <c r="F786338" i="14"/>
  <c r="F786339" i="14"/>
  <c r="F786340" i="14"/>
  <c r="F786341" i="14"/>
  <c r="F786342" i="14"/>
  <c r="F786343" i="14"/>
  <c r="F786344" i="14"/>
  <c r="F786345" i="14"/>
  <c r="F786346" i="14"/>
  <c r="F786347" i="14"/>
  <c r="F786348" i="14"/>
  <c r="F786349" i="14"/>
  <c r="F786350" i="14"/>
  <c r="F786351" i="14"/>
  <c r="F786352" i="14"/>
  <c r="F786353" i="14"/>
  <c r="F786354" i="14"/>
  <c r="F786355" i="14"/>
  <c r="F786356" i="14"/>
  <c r="F786357" i="14"/>
  <c r="F786358" i="14"/>
  <c r="F786359" i="14"/>
  <c r="F786360" i="14"/>
  <c r="F786361" i="14"/>
  <c r="F786362" i="14"/>
  <c r="F786363" i="14"/>
  <c r="F786364" i="14"/>
  <c r="F786365" i="14"/>
  <c r="F786366" i="14"/>
  <c r="F786367" i="14"/>
  <c r="F786368" i="14"/>
  <c r="F786369" i="14"/>
  <c r="F786370" i="14"/>
  <c r="F786371" i="14"/>
  <c r="F786372" i="14"/>
  <c r="F786373" i="14"/>
  <c r="F786374" i="14"/>
  <c r="F786375" i="14"/>
  <c r="F786376" i="14"/>
  <c r="F786377" i="14"/>
  <c r="F786378" i="14"/>
  <c r="F786379" i="14"/>
  <c r="F786380" i="14"/>
  <c r="F786381" i="14"/>
  <c r="F786382" i="14"/>
  <c r="F786383" i="14"/>
  <c r="F786384" i="14"/>
  <c r="F786385" i="14"/>
  <c r="F786386" i="14"/>
  <c r="F786387" i="14"/>
  <c r="F786388" i="14"/>
  <c r="F786389" i="14"/>
  <c r="F786390" i="14"/>
  <c r="F786391" i="14"/>
  <c r="F786392" i="14"/>
  <c r="F786393" i="14"/>
  <c r="F786394" i="14"/>
  <c r="F786395" i="14"/>
  <c r="F786396" i="14"/>
  <c r="F786397" i="14"/>
  <c r="F786398" i="14"/>
  <c r="F786399" i="14"/>
  <c r="F786400" i="14"/>
  <c r="F786401" i="14"/>
  <c r="F786402" i="14"/>
  <c r="F786403" i="14"/>
  <c r="F786404" i="14"/>
  <c r="F786405" i="14"/>
  <c r="F786406" i="14"/>
  <c r="F786407" i="14"/>
  <c r="F786408" i="14"/>
  <c r="F786409" i="14"/>
  <c r="F786410" i="14"/>
  <c r="F786411" i="14"/>
  <c r="F786412" i="14"/>
  <c r="F786413" i="14"/>
  <c r="F786414" i="14"/>
  <c r="F786415" i="14"/>
  <c r="F786416" i="14"/>
  <c r="F786417" i="14"/>
  <c r="F786418" i="14"/>
  <c r="F786419" i="14"/>
  <c r="F786420" i="14"/>
  <c r="F786421" i="14"/>
  <c r="F786422" i="14"/>
  <c r="F786423" i="14"/>
  <c r="F786424" i="14"/>
  <c r="F786425" i="14"/>
  <c r="F786426" i="14"/>
  <c r="F786427" i="14"/>
  <c r="F786428" i="14"/>
  <c r="F786429" i="14"/>
  <c r="F786430" i="14"/>
  <c r="F786431" i="14"/>
  <c r="F786432" i="14"/>
  <c r="F786433" i="14"/>
  <c r="F786434" i="14"/>
  <c r="F786435" i="14"/>
  <c r="F786436" i="14"/>
  <c r="F786437" i="14"/>
  <c r="F786438" i="14"/>
  <c r="F786439" i="14"/>
  <c r="F786440" i="14"/>
  <c r="F786441" i="14"/>
  <c r="F786442" i="14"/>
  <c r="F786443" i="14"/>
  <c r="F786444" i="14"/>
  <c r="F786445" i="14"/>
  <c r="F786446" i="14"/>
  <c r="F786447" i="14"/>
  <c r="F786448" i="14"/>
  <c r="F786449" i="14"/>
  <c r="F786450" i="14"/>
  <c r="F786451" i="14"/>
  <c r="F786452" i="14"/>
  <c r="F786453" i="14"/>
  <c r="F786454" i="14"/>
  <c r="F786455" i="14"/>
  <c r="F786456" i="14"/>
  <c r="F786457" i="14"/>
  <c r="F786458" i="14"/>
  <c r="F786459" i="14"/>
  <c r="F786460" i="14"/>
  <c r="F786461" i="14"/>
  <c r="F786462" i="14"/>
  <c r="F786463" i="14"/>
  <c r="F786464" i="14"/>
  <c r="F786465" i="14"/>
  <c r="F786466" i="14"/>
  <c r="F786467" i="14"/>
  <c r="F786468" i="14"/>
  <c r="F786469" i="14"/>
  <c r="F786470" i="14"/>
  <c r="F786471" i="14"/>
  <c r="F786472" i="14"/>
  <c r="F786473" i="14"/>
  <c r="F786474" i="14"/>
  <c r="F786475" i="14"/>
  <c r="F786476" i="14"/>
  <c r="F786477" i="14"/>
  <c r="F786478" i="14"/>
  <c r="F786479" i="14"/>
  <c r="F786480" i="14"/>
  <c r="F786481" i="14"/>
  <c r="F786482" i="14"/>
  <c r="F786483" i="14"/>
  <c r="F786484" i="14"/>
  <c r="F786485" i="14"/>
  <c r="F786486" i="14"/>
  <c r="F786487" i="14"/>
  <c r="F786488" i="14"/>
  <c r="F786489" i="14"/>
  <c r="F786490" i="14"/>
  <c r="F786491" i="14"/>
  <c r="F786492" i="14"/>
  <c r="F786493" i="14"/>
  <c r="F786494" i="14"/>
  <c r="F786495" i="14"/>
  <c r="F786496" i="14"/>
  <c r="F786497" i="14"/>
  <c r="F786498" i="14"/>
  <c r="F786499" i="14"/>
  <c r="F786500" i="14"/>
  <c r="F786501" i="14"/>
  <c r="F786502" i="14"/>
  <c r="F786503" i="14"/>
  <c r="F786504" i="14"/>
  <c r="F786505" i="14"/>
  <c r="F786506" i="14"/>
  <c r="F786507" i="14"/>
  <c r="F786508" i="14"/>
  <c r="F786509" i="14"/>
  <c r="F786510" i="14"/>
  <c r="F786511" i="14"/>
  <c r="F786512" i="14"/>
  <c r="F786513" i="14"/>
  <c r="F786514" i="14"/>
  <c r="F786515" i="14"/>
  <c r="F786516" i="14"/>
  <c r="F786517" i="14"/>
  <c r="F786518" i="14"/>
  <c r="F786519" i="14"/>
  <c r="F786520" i="14"/>
  <c r="F786521" i="14"/>
  <c r="F786522" i="14"/>
  <c r="F786523" i="14"/>
  <c r="F786524" i="14"/>
  <c r="F786525" i="14"/>
  <c r="F786526" i="14"/>
  <c r="F786527" i="14"/>
  <c r="F786528" i="14"/>
  <c r="F786529" i="14"/>
  <c r="F786530" i="14"/>
  <c r="F786531" i="14"/>
  <c r="F786532" i="14"/>
  <c r="F786533" i="14"/>
  <c r="F786534" i="14"/>
  <c r="F786535" i="14"/>
  <c r="F786536" i="14"/>
  <c r="F786537" i="14"/>
  <c r="F786538" i="14"/>
  <c r="F786539" i="14"/>
  <c r="F786540" i="14"/>
  <c r="F786541" i="14"/>
  <c r="F786542" i="14"/>
  <c r="F786543" i="14"/>
  <c r="F786544" i="14"/>
  <c r="F786545" i="14"/>
  <c r="F786546" i="14"/>
  <c r="F786547" i="14"/>
  <c r="F786548" i="14"/>
  <c r="F786549" i="14"/>
  <c r="F786550" i="14"/>
  <c r="F786551" i="14"/>
  <c r="F786552" i="14"/>
  <c r="F786553" i="14"/>
  <c r="F786554" i="14"/>
  <c r="F786555" i="14"/>
  <c r="F786556" i="14"/>
  <c r="F786557" i="14"/>
  <c r="F786558" i="14"/>
  <c r="F786559" i="14"/>
  <c r="F786560" i="14"/>
  <c r="F786561" i="14"/>
  <c r="F786562" i="14"/>
  <c r="F786563" i="14"/>
  <c r="F786564" i="14"/>
  <c r="F786565" i="14"/>
  <c r="F786566" i="14"/>
  <c r="F786567" i="14"/>
  <c r="F786568" i="14"/>
  <c r="F786569" i="14"/>
  <c r="F786570" i="14"/>
  <c r="F786571" i="14"/>
  <c r="F786572" i="14"/>
  <c r="F786573" i="14"/>
  <c r="F786574" i="14"/>
  <c r="F786575" i="14"/>
  <c r="F786576" i="14"/>
  <c r="F786577" i="14"/>
  <c r="F786578" i="14"/>
  <c r="F786579" i="14"/>
  <c r="F786580" i="14"/>
  <c r="F786581" i="14"/>
  <c r="F786582" i="14"/>
  <c r="F786583" i="14"/>
  <c r="F786584" i="14"/>
  <c r="F786585" i="14"/>
  <c r="F786586" i="14"/>
  <c r="F786587" i="14"/>
  <c r="F786588" i="14"/>
  <c r="F786589" i="14"/>
  <c r="F786590" i="14"/>
  <c r="F786591" i="14"/>
  <c r="F786592" i="14"/>
  <c r="F786593" i="14"/>
  <c r="F786594" i="14"/>
  <c r="F786595" i="14"/>
  <c r="F786596" i="14"/>
  <c r="F786597" i="14"/>
  <c r="F786598" i="14"/>
  <c r="F786599" i="14"/>
  <c r="F786600" i="14"/>
  <c r="F786601" i="14"/>
  <c r="F786602" i="14"/>
  <c r="F786603" i="14"/>
  <c r="F786604" i="14"/>
  <c r="F786605" i="14"/>
  <c r="F786606" i="14"/>
  <c r="F786607" i="14"/>
  <c r="F786608" i="14"/>
  <c r="F786609" i="14"/>
  <c r="F786610" i="14"/>
  <c r="F786611" i="14"/>
  <c r="F786612" i="14"/>
  <c r="F786613" i="14"/>
  <c r="F786614" i="14"/>
  <c r="F786615" i="14"/>
  <c r="F786616" i="14"/>
  <c r="F786617" i="14"/>
  <c r="F786618" i="14"/>
  <c r="F786619" i="14"/>
  <c r="F786620" i="14"/>
  <c r="F786621" i="14"/>
  <c r="F786622" i="14"/>
  <c r="F786623" i="14"/>
  <c r="F786624" i="14"/>
  <c r="F786625" i="14"/>
  <c r="F786626" i="14"/>
  <c r="F786627" i="14"/>
  <c r="F786628" i="14"/>
  <c r="F786629" i="14"/>
  <c r="F786630" i="14"/>
  <c r="F786631" i="14"/>
  <c r="F786632" i="14"/>
  <c r="F786633" i="14"/>
  <c r="F786634" i="14"/>
  <c r="F786635" i="14"/>
  <c r="F786636" i="14"/>
  <c r="F786637" i="14"/>
  <c r="F786638" i="14"/>
  <c r="F786639" i="14"/>
  <c r="F786640" i="14"/>
  <c r="F786641" i="14"/>
  <c r="F786642" i="14"/>
  <c r="F786643" i="14"/>
  <c r="F786644" i="14"/>
  <c r="F786645" i="14"/>
  <c r="F786646" i="14"/>
  <c r="F786647" i="14"/>
  <c r="F786648" i="14"/>
  <c r="F786649" i="14"/>
  <c r="F786650" i="14"/>
  <c r="F786651" i="14"/>
  <c r="F786652" i="14"/>
  <c r="F786653" i="14"/>
  <c r="F786654" i="14"/>
  <c r="F786655" i="14"/>
  <c r="F786656" i="14"/>
  <c r="F786657" i="14"/>
  <c r="F786658" i="14"/>
  <c r="F786659" i="14"/>
  <c r="F786660" i="14"/>
  <c r="F786661" i="14"/>
  <c r="F786662" i="14"/>
  <c r="F786663" i="14"/>
  <c r="F786664" i="14"/>
  <c r="F786665" i="14"/>
  <c r="F786666" i="14"/>
  <c r="F786667" i="14"/>
  <c r="F786668" i="14"/>
  <c r="F786669" i="14"/>
  <c r="F786670" i="14"/>
  <c r="F786671" i="14"/>
  <c r="F786672" i="14"/>
  <c r="F786673" i="14"/>
  <c r="F786674" i="14"/>
  <c r="F786675" i="14"/>
  <c r="F786676" i="14"/>
  <c r="F786677" i="14"/>
  <c r="F786678" i="14"/>
  <c r="F786679" i="14"/>
  <c r="F786680" i="14"/>
  <c r="F786681" i="14"/>
  <c r="F786682" i="14"/>
  <c r="F786683" i="14"/>
  <c r="F786684" i="14"/>
  <c r="F786685" i="14"/>
  <c r="F786686" i="14"/>
  <c r="F786687" i="14"/>
  <c r="F786688" i="14"/>
  <c r="F786689" i="14"/>
  <c r="F786690" i="14"/>
  <c r="F786691" i="14"/>
  <c r="F786692" i="14"/>
  <c r="F786693" i="14"/>
  <c r="F786694" i="14"/>
  <c r="F786695" i="14"/>
  <c r="F786696" i="14"/>
  <c r="F786697" i="14"/>
  <c r="F786698" i="14"/>
  <c r="F786699" i="14"/>
  <c r="F786700" i="14"/>
  <c r="F786701" i="14"/>
  <c r="F786702" i="14"/>
  <c r="F786703" i="14"/>
  <c r="F786704" i="14"/>
  <c r="F786705" i="14"/>
  <c r="F786706" i="14"/>
  <c r="F786707" i="14"/>
  <c r="F786708" i="14"/>
  <c r="F786709" i="14"/>
  <c r="F786710" i="14"/>
  <c r="F786711" i="14"/>
  <c r="F786712" i="14"/>
  <c r="F786713" i="14"/>
  <c r="F786714" i="14"/>
  <c r="F786715" i="14"/>
  <c r="F786716" i="14"/>
  <c r="F786717" i="14"/>
  <c r="F786718" i="14"/>
  <c r="F786719" i="14"/>
  <c r="F786720" i="14"/>
  <c r="F786721" i="14"/>
  <c r="F786722" i="14"/>
  <c r="F786723" i="14"/>
  <c r="F786724" i="14"/>
  <c r="F786725" i="14"/>
  <c r="F786726" i="14"/>
  <c r="F786727" i="14"/>
  <c r="F786728" i="14"/>
  <c r="F786729" i="14"/>
  <c r="F786730" i="14"/>
  <c r="F786731" i="14"/>
  <c r="F786732" i="14"/>
  <c r="F786733" i="14"/>
  <c r="F786734" i="14"/>
  <c r="F786735" i="14"/>
  <c r="F786736" i="14"/>
  <c r="F786737" i="14"/>
  <c r="F786738" i="14"/>
  <c r="F786739" i="14"/>
  <c r="F786740" i="14"/>
  <c r="F786741" i="14"/>
  <c r="F786742" i="14"/>
  <c r="F786743" i="14"/>
  <c r="F786744" i="14"/>
  <c r="F786745" i="14"/>
  <c r="F786746" i="14"/>
  <c r="F786747" i="14"/>
  <c r="F786748" i="14"/>
  <c r="F786749" i="14"/>
  <c r="F786750" i="14"/>
  <c r="F786751" i="14"/>
  <c r="F786752" i="14"/>
  <c r="F786753" i="14"/>
  <c r="F786754" i="14"/>
  <c r="F786755" i="14"/>
  <c r="F786756" i="14"/>
  <c r="F786757" i="14"/>
  <c r="F786758" i="14"/>
  <c r="F786759" i="14"/>
  <c r="F786760" i="14"/>
  <c r="F786761" i="14"/>
  <c r="F786762" i="14"/>
  <c r="F786763" i="14"/>
  <c r="F786764" i="14"/>
  <c r="F786765" i="14"/>
  <c r="F786766" i="14"/>
  <c r="F786767" i="14"/>
  <c r="F786768" i="14"/>
  <c r="F786769" i="14"/>
  <c r="F786770" i="14"/>
  <c r="F786771" i="14"/>
  <c r="F786772" i="14"/>
  <c r="F786773" i="14"/>
  <c r="F786774" i="14"/>
  <c r="F786775" i="14"/>
  <c r="F786776" i="14"/>
  <c r="F786777" i="14"/>
  <c r="F786778" i="14"/>
  <c r="F786779" i="14"/>
  <c r="F786780" i="14"/>
  <c r="F786781" i="14"/>
  <c r="F786782" i="14"/>
  <c r="F786783" i="14"/>
  <c r="F786784" i="14"/>
  <c r="F786785" i="14"/>
  <c r="F786786" i="14"/>
  <c r="F786787" i="14"/>
  <c r="F786788" i="14"/>
  <c r="F786789" i="14"/>
  <c r="F786790" i="14"/>
  <c r="F786791" i="14"/>
  <c r="F786792" i="14"/>
  <c r="F786793" i="14"/>
  <c r="F786794" i="14"/>
  <c r="F786795" i="14"/>
  <c r="F786796" i="14"/>
  <c r="F786797" i="14"/>
  <c r="F786798" i="14"/>
  <c r="F786799" i="14"/>
  <c r="F786800" i="14"/>
  <c r="F786801" i="14"/>
  <c r="F786802" i="14"/>
  <c r="F786803" i="14"/>
  <c r="F786804" i="14"/>
  <c r="F786805" i="14"/>
  <c r="F786806" i="14"/>
  <c r="F786807" i="14"/>
  <c r="F786808" i="14"/>
  <c r="F786809" i="14"/>
  <c r="F786810" i="14"/>
  <c r="F786811" i="14"/>
  <c r="F786812" i="14"/>
  <c r="F786813" i="14"/>
  <c r="F786814" i="14"/>
  <c r="F786815" i="14"/>
  <c r="F786816" i="14"/>
  <c r="F786817" i="14"/>
  <c r="F786818" i="14"/>
  <c r="F786819" i="14"/>
  <c r="F786820" i="14"/>
  <c r="F786821" i="14"/>
  <c r="F786822" i="14"/>
  <c r="F786823" i="14"/>
  <c r="F786824" i="14"/>
  <c r="F786825" i="14"/>
  <c r="F786826" i="14"/>
  <c r="F786827" i="14"/>
  <c r="F786828" i="14"/>
  <c r="F786829" i="14"/>
  <c r="F786830" i="14"/>
  <c r="F786831" i="14"/>
  <c r="F786832" i="14"/>
  <c r="F786833" i="14"/>
  <c r="F786834" i="14"/>
  <c r="F786835" i="14"/>
  <c r="F786836" i="14"/>
  <c r="F786837" i="14"/>
  <c r="F786838" i="14"/>
  <c r="F786839" i="14"/>
  <c r="F786840" i="14"/>
  <c r="F786841" i="14"/>
  <c r="F786842" i="14"/>
  <c r="F786843" i="14"/>
  <c r="F786844" i="14"/>
  <c r="F786845" i="14"/>
  <c r="F786846" i="14"/>
  <c r="F786847" i="14"/>
  <c r="F786848" i="14"/>
  <c r="F786849" i="14"/>
  <c r="F786850" i="14"/>
  <c r="F786851" i="14"/>
  <c r="F786852" i="14"/>
  <c r="F786853" i="14"/>
  <c r="F786854" i="14"/>
  <c r="F786855" i="14"/>
  <c r="F786856" i="14"/>
  <c r="F786857" i="14"/>
  <c r="F786858" i="14"/>
  <c r="F786859" i="14"/>
  <c r="F786860" i="14"/>
  <c r="F786861" i="14"/>
  <c r="F786862" i="14"/>
  <c r="F786863" i="14"/>
  <c r="F786864" i="14"/>
  <c r="F786865" i="14"/>
  <c r="F786866" i="14"/>
  <c r="F786867" i="14"/>
  <c r="F786868" i="14"/>
  <c r="F786869" i="14"/>
  <c r="F786870" i="14"/>
  <c r="F786871" i="14"/>
  <c r="F786872" i="14"/>
  <c r="F786873" i="14"/>
  <c r="F786874" i="14"/>
  <c r="F786875" i="14"/>
  <c r="F786876" i="14"/>
  <c r="F786877" i="14"/>
  <c r="F786878" i="14"/>
  <c r="F786879" i="14"/>
  <c r="F786880" i="14"/>
  <c r="F786881" i="14"/>
  <c r="F786882" i="14"/>
  <c r="F786883" i="14"/>
  <c r="F786884" i="14"/>
  <c r="F786885" i="14"/>
  <c r="F786886" i="14"/>
  <c r="F786887" i="14"/>
  <c r="F786888" i="14"/>
  <c r="F786889" i="14"/>
  <c r="F786890" i="14"/>
  <c r="F786891" i="14"/>
  <c r="F786892" i="14"/>
  <c r="F786893" i="14"/>
  <c r="F786894" i="14"/>
  <c r="F786895" i="14"/>
  <c r="F786896" i="14"/>
  <c r="F786897" i="14"/>
  <c r="F786898" i="14"/>
  <c r="F786899" i="14"/>
  <c r="F786900" i="14"/>
  <c r="F786901" i="14"/>
  <c r="F786902" i="14"/>
  <c r="F786903" i="14"/>
  <c r="F786904" i="14"/>
  <c r="F786905" i="14"/>
  <c r="F786906" i="14"/>
  <c r="F786907" i="14"/>
  <c r="F786908" i="14"/>
  <c r="F786909" i="14"/>
  <c r="F786910" i="14"/>
  <c r="F786911" i="14"/>
  <c r="F786912" i="14"/>
  <c r="F786913" i="14"/>
  <c r="F786914" i="14"/>
  <c r="F786915" i="14"/>
  <c r="F786916" i="14"/>
  <c r="F786917" i="14"/>
  <c r="F786918" i="14"/>
  <c r="F786919" i="14"/>
  <c r="F786920" i="14"/>
  <c r="F786921" i="14"/>
  <c r="F786922" i="14"/>
  <c r="F786923" i="14"/>
  <c r="F786924" i="14"/>
  <c r="F786925" i="14"/>
  <c r="F786926" i="14"/>
  <c r="F786927" i="14"/>
  <c r="F786928" i="14"/>
  <c r="F786929" i="14"/>
  <c r="F786930" i="14"/>
  <c r="F786931" i="14"/>
  <c r="F786932" i="14"/>
  <c r="F786933" i="14"/>
  <c r="F786934" i="14"/>
  <c r="F786935" i="14"/>
  <c r="F786936" i="14"/>
  <c r="F786937" i="14"/>
  <c r="F786938" i="14"/>
  <c r="F786939" i="14"/>
  <c r="F786940" i="14"/>
  <c r="F786941" i="14"/>
  <c r="F786942" i="14"/>
  <c r="F786943" i="14"/>
  <c r="F786944" i="14"/>
  <c r="F786945" i="14"/>
  <c r="F786946" i="14"/>
  <c r="F786947" i="14"/>
  <c r="F786948" i="14"/>
  <c r="F786949" i="14"/>
  <c r="F786950" i="14"/>
  <c r="F786951" i="14"/>
  <c r="F786952" i="14"/>
  <c r="F786953" i="14"/>
  <c r="F786954" i="14"/>
  <c r="F786955" i="14"/>
  <c r="F786956" i="14"/>
  <c r="F786957" i="14"/>
  <c r="F786958" i="14"/>
  <c r="F786959" i="14"/>
  <c r="F786960" i="14"/>
  <c r="F786961" i="14"/>
  <c r="F786962" i="14"/>
  <c r="F786963" i="14"/>
  <c r="F786964" i="14"/>
  <c r="F786965" i="14"/>
  <c r="F786966" i="14"/>
  <c r="F786967" i="14"/>
  <c r="F786968" i="14"/>
  <c r="F786969" i="14"/>
  <c r="F786970" i="14"/>
  <c r="F786971" i="14"/>
  <c r="F786972" i="14"/>
  <c r="F786973" i="14"/>
  <c r="F786974" i="14"/>
  <c r="F786975" i="14"/>
  <c r="F786976" i="14"/>
  <c r="F786977" i="14"/>
  <c r="F786978" i="14"/>
  <c r="F786979" i="14"/>
  <c r="F786980" i="14"/>
  <c r="F786981" i="14"/>
  <c r="F786982" i="14"/>
  <c r="F786983" i="14"/>
  <c r="F786984" i="14"/>
  <c r="F786985" i="14"/>
  <c r="F786986" i="14"/>
  <c r="F786987" i="14"/>
  <c r="F786988" i="14"/>
  <c r="F786989" i="14"/>
  <c r="F786990" i="14"/>
  <c r="F786991" i="14"/>
  <c r="F786992" i="14"/>
  <c r="F786993" i="14"/>
  <c r="F786994" i="14"/>
  <c r="F786995" i="14"/>
  <c r="F786996" i="14"/>
  <c r="F786997" i="14"/>
  <c r="F786998" i="14"/>
  <c r="F786999" i="14"/>
  <c r="F787000" i="14"/>
  <c r="F787001" i="14"/>
  <c r="F787002" i="14"/>
  <c r="F787003" i="14"/>
  <c r="F787004" i="14"/>
  <c r="F787005" i="14"/>
  <c r="F787006" i="14"/>
  <c r="F787007" i="14"/>
  <c r="F787008" i="14"/>
  <c r="F787009" i="14"/>
  <c r="F787010" i="14"/>
  <c r="F787011" i="14"/>
  <c r="F787012" i="14"/>
  <c r="F787013" i="14"/>
  <c r="F787014" i="14"/>
  <c r="F787015" i="14"/>
  <c r="F787016" i="14"/>
  <c r="F787017" i="14"/>
  <c r="F787018" i="14"/>
  <c r="F787019" i="14"/>
  <c r="F787020" i="14"/>
  <c r="F787021" i="14"/>
  <c r="F787022" i="14"/>
  <c r="F787023" i="14"/>
  <c r="F787024" i="14"/>
  <c r="F787025" i="14"/>
  <c r="F787026" i="14"/>
  <c r="F787027" i="14"/>
  <c r="F787028" i="14"/>
  <c r="F787029" i="14"/>
  <c r="F787030" i="14"/>
  <c r="F787031" i="14"/>
  <c r="F787032" i="14"/>
  <c r="F787033" i="14"/>
  <c r="F787034" i="14"/>
  <c r="F787035" i="14"/>
  <c r="F787036" i="14"/>
  <c r="F787037" i="14"/>
  <c r="F787038" i="14"/>
  <c r="F787039" i="14"/>
  <c r="F787040" i="14"/>
  <c r="F787041" i="14"/>
  <c r="F787042" i="14"/>
  <c r="F787043" i="14"/>
  <c r="F787044" i="14"/>
  <c r="F787045" i="14"/>
  <c r="F787046" i="14"/>
  <c r="F787047" i="14"/>
  <c r="F787048" i="14"/>
  <c r="F787049" i="14"/>
  <c r="F787050" i="14"/>
  <c r="F787051" i="14"/>
  <c r="F787052" i="14"/>
  <c r="F787053" i="14"/>
  <c r="F787054" i="14"/>
  <c r="F787055" i="14"/>
  <c r="F787056" i="14"/>
  <c r="F787057" i="14"/>
  <c r="F787058" i="14"/>
  <c r="F787059" i="14"/>
  <c r="F787060" i="14"/>
  <c r="F787061" i="14"/>
  <c r="F787062" i="14"/>
  <c r="F787063" i="14"/>
  <c r="F787064" i="14"/>
  <c r="F787065" i="14"/>
  <c r="F787066" i="14"/>
  <c r="F787067" i="14"/>
  <c r="F787068" i="14"/>
  <c r="F787069" i="14"/>
  <c r="F787070" i="14"/>
  <c r="F787071" i="14"/>
  <c r="F787072" i="14"/>
  <c r="F787073" i="14"/>
  <c r="F787074" i="14"/>
  <c r="F787075" i="14"/>
  <c r="F787076" i="14"/>
  <c r="F787077" i="14"/>
  <c r="F787078" i="14"/>
  <c r="F787079" i="14"/>
  <c r="F787080" i="14"/>
  <c r="F787081" i="14"/>
  <c r="F787082" i="14"/>
  <c r="F787083" i="14"/>
  <c r="F787084" i="14"/>
  <c r="F787085" i="14"/>
  <c r="F787086" i="14"/>
  <c r="F787087" i="14"/>
  <c r="F787088" i="14"/>
  <c r="F787089" i="14"/>
  <c r="F787090" i="14"/>
  <c r="F787091" i="14"/>
  <c r="F787092" i="14"/>
  <c r="F787093" i="14"/>
  <c r="F787094" i="14"/>
  <c r="F787095" i="14"/>
  <c r="F787096" i="14"/>
  <c r="F787097" i="14"/>
  <c r="F787098" i="14"/>
  <c r="F787099" i="14"/>
  <c r="F787100" i="14"/>
  <c r="F787101" i="14"/>
  <c r="F787102" i="14"/>
  <c r="F787103" i="14"/>
  <c r="F787104" i="14"/>
  <c r="F787105" i="14"/>
  <c r="F787106" i="14"/>
  <c r="F787107" i="14"/>
  <c r="F787108" i="14"/>
  <c r="F787109" i="14"/>
  <c r="F787110" i="14"/>
  <c r="F787111" i="14"/>
  <c r="F787112" i="14"/>
  <c r="F787113" i="14"/>
  <c r="F787114" i="14"/>
  <c r="F787115" i="14"/>
  <c r="F787116" i="14"/>
  <c r="F787117" i="14"/>
  <c r="F787118" i="14"/>
  <c r="F787119" i="14"/>
  <c r="F787120" i="14"/>
  <c r="F787121" i="14"/>
  <c r="F787122" i="14"/>
  <c r="F787123" i="14"/>
  <c r="F787124" i="14"/>
  <c r="F787125" i="14"/>
  <c r="F787126" i="14"/>
  <c r="F787127" i="14"/>
  <c r="F787128" i="14"/>
  <c r="F787129" i="14"/>
  <c r="F787130" i="14"/>
  <c r="F787131" i="14"/>
  <c r="F787132" i="14"/>
  <c r="F787133" i="14"/>
  <c r="F787134" i="14"/>
  <c r="F787135" i="14"/>
  <c r="F787136" i="14"/>
  <c r="F787137" i="14"/>
  <c r="F787138" i="14"/>
  <c r="F787139" i="14"/>
  <c r="F787140" i="14"/>
  <c r="F787141" i="14"/>
  <c r="F787142" i="14"/>
  <c r="F787143" i="14"/>
  <c r="F787144" i="14"/>
  <c r="F787145" i="14"/>
  <c r="F787146" i="14"/>
  <c r="F787147" i="14"/>
  <c r="F787148" i="14"/>
  <c r="F787149" i="14"/>
  <c r="F787150" i="14"/>
  <c r="F787151" i="14"/>
  <c r="F787152" i="14"/>
  <c r="F787153" i="14"/>
  <c r="F787154" i="14"/>
  <c r="F787155" i="14"/>
  <c r="F787156" i="14"/>
  <c r="F787157" i="14"/>
  <c r="F787158" i="14"/>
  <c r="F787159" i="14"/>
  <c r="F787160" i="14"/>
  <c r="F787161" i="14"/>
  <c r="F787162" i="14"/>
  <c r="F787163" i="14"/>
  <c r="F787164" i="14"/>
  <c r="F787165" i="14"/>
  <c r="F787166" i="14"/>
  <c r="F787167" i="14"/>
  <c r="F787168" i="14"/>
  <c r="F787169" i="14"/>
  <c r="F787170" i="14"/>
  <c r="F787171" i="14"/>
  <c r="F787172" i="14"/>
  <c r="F787173" i="14"/>
  <c r="F787174" i="14"/>
  <c r="F787175" i="14"/>
  <c r="F787176" i="14"/>
  <c r="F787177" i="14"/>
  <c r="F787178" i="14"/>
  <c r="F787179" i="14"/>
  <c r="F787180" i="14"/>
  <c r="F787181" i="14"/>
  <c r="F787182" i="14"/>
  <c r="F787183" i="14"/>
  <c r="F787184" i="14"/>
  <c r="F787185" i="14"/>
  <c r="F787186" i="14"/>
  <c r="F787187" i="14"/>
  <c r="F787188" i="14"/>
  <c r="F787189" i="14"/>
  <c r="F787190" i="14"/>
  <c r="F787191" i="14"/>
  <c r="F787192" i="14"/>
  <c r="F787193" i="14"/>
  <c r="F787194" i="14"/>
  <c r="F787195" i="14"/>
  <c r="F787196" i="14"/>
  <c r="F787197" i="14"/>
  <c r="F787198" i="14"/>
  <c r="F787199" i="14"/>
  <c r="F787200" i="14"/>
  <c r="F787201" i="14"/>
  <c r="F787202" i="14"/>
  <c r="F787203" i="14"/>
  <c r="F787204" i="14"/>
  <c r="F787205" i="14"/>
  <c r="F787206" i="14"/>
  <c r="F787207" i="14"/>
  <c r="F787208" i="14"/>
  <c r="F787209" i="14"/>
  <c r="F787210" i="14"/>
  <c r="F787211" i="14"/>
  <c r="F787212" i="14"/>
  <c r="F787213" i="14"/>
  <c r="F787214" i="14"/>
  <c r="F787215" i="14"/>
  <c r="F787216" i="14"/>
  <c r="F787217" i="14"/>
  <c r="F787218" i="14"/>
  <c r="F787219" i="14"/>
  <c r="F787220" i="14"/>
  <c r="F787221" i="14"/>
  <c r="F787222" i="14"/>
  <c r="F787223" i="14"/>
  <c r="F787224" i="14"/>
  <c r="F787225" i="14"/>
  <c r="F787226" i="14"/>
  <c r="F787227" i="14"/>
  <c r="F787228" i="14"/>
  <c r="F787229" i="14"/>
  <c r="F787230" i="14"/>
  <c r="F787231" i="14"/>
  <c r="F787232" i="14"/>
  <c r="F787233" i="14"/>
  <c r="F787234" i="14"/>
  <c r="F787235" i="14"/>
  <c r="F787236" i="14"/>
  <c r="F787237" i="14"/>
  <c r="F787238" i="14"/>
  <c r="F787239" i="14"/>
  <c r="F787240" i="14"/>
  <c r="F787241" i="14"/>
  <c r="F787242" i="14"/>
  <c r="F787243" i="14"/>
  <c r="F787244" i="14"/>
  <c r="F787245" i="14"/>
  <c r="F787246" i="14"/>
  <c r="F787247" i="14"/>
  <c r="F787248" i="14"/>
  <c r="F787249" i="14"/>
  <c r="F787250" i="14"/>
  <c r="F787251" i="14"/>
  <c r="F787252" i="14"/>
  <c r="F787253" i="14"/>
  <c r="F787254" i="14"/>
  <c r="F787255" i="14"/>
  <c r="F787256" i="14"/>
  <c r="F787257" i="14"/>
  <c r="F787258" i="14"/>
  <c r="F787259" i="14"/>
  <c r="F787260" i="14"/>
  <c r="F787261" i="14"/>
  <c r="F787262" i="14"/>
  <c r="F787263" i="14"/>
  <c r="F787264" i="14"/>
  <c r="F787265" i="14"/>
  <c r="F787266" i="14"/>
  <c r="F787267" i="14"/>
  <c r="F787268" i="14"/>
  <c r="F787269" i="14"/>
  <c r="F787270" i="14"/>
  <c r="F787271" i="14"/>
  <c r="F787272" i="14"/>
  <c r="F787273" i="14"/>
  <c r="F787274" i="14"/>
  <c r="F787275" i="14"/>
  <c r="F787276" i="14"/>
  <c r="F787277" i="14"/>
  <c r="F787278" i="14"/>
  <c r="F787279" i="14"/>
  <c r="F787280" i="14"/>
  <c r="F787281" i="14"/>
  <c r="F787282" i="14"/>
  <c r="F787283" i="14"/>
  <c r="F787284" i="14"/>
  <c r="F787285" i="14"/>
  <c r="F787286" i="14"/>
  <c r="F787287" i="14"/>
  <c r="F787288" i="14"/>
  <c r="F787289" i="14"/>
  <c r="F787290" i="14"/>
  <c r="F787291" i="14"/>
  <c r="F787292" i="14"/>
  <c r="F787293" i="14"/>
  <c r="F787294" i="14"/>
  <c r="F787295" i="14"/>
  <c r="F787296" i="14"/>
  <c r="F787297" i="14"/>
  <c r="F787298" i="14"/>
  <c r="F787299" i="14"/>
  <c r="F787300" i="14"/>
  <c r="F787301" i="14"/>
  <c r="F787302" i="14"/>
  <c r="F787303" i="14"/>
  <c r="F787304" i="14"/>
  <c r="F787305" i="14"/>
  <c r="F787306" i="14"/>
  <c r="F787307" i="14"/>
  <c r="F787308" i="14"/>
  <c r="F787309" i="14"/>
  <c r="F787310" i="14"/>
  <c r="F787311" i="14"/>
  <c r="F787312" i="14"/>
  <c r="F787313" i="14"/>
  <c r="F787314" i="14"/>
  <c r="F787315" i="14"/>
  <c r="F787316" i="14"/>
  <c r="F787317" i="14"/>
  <c r="F787318" i="14"/>
  <c r="F787319" i="14"/>
  <c r="F787320" i="14"/>
  <c r="F787321" i="14"/>
  <c r="F787322" i="14"/>
  <c r="F787323" i="14"/>
  <c r="F787324" i="14"/>
  <c r="F787325" i="14"/>
  <c r="F787326" i="14"/>
  <c r="F787327" i="14"/>
  <c r="F787328" i="14"/>
  <c r="F787329" i="14"/>
  <c r="F787330" i="14"/>
  <c r="F787331" i="14"/>
  <c r="F787332" i="14"/>
  <c r="F787333" i="14"/>
  <c r="F787334" i="14"/>
  <c r="F787335" i="14"/>
  <c r="F787336" i="14"/>
  <c r="F787337" i="14"/>
  <c r="F787338" i="14"/>
  <c r="F787339" i="14"/>
  <c r="F787340" i="14"/>
  <c r="F787341" i="14"/>
  <c r="F787342" i="14"/>
  <c r="F787343" i="14"/>
  <c r="F787344" i="14"/>
  <c r="F787345" i="14"/>
  <c r="F787346" i="14"/>
  <c r="F787347" i="14"/>
  <c r="F787348" i="14"/>
  <c r="F787349" i="14"/>
  <c r="F787350" i="14"/>
  <c r="F787351" i="14"/>
  <c r="F787352" i="14"/>
  <c r="F787353" i="14"/>
  <c r="F787354" i="14"/>
  <c r="F787355" i="14"/>
  <c r="F787356" i="14"/>
  <c r="F787357" i="14"/>
  <c r="F787358" i="14"/>
  <c r="F787359" i="14"/>
  <c r="F787360" i="14"/>
  <c r="F787361" i="14"/>
  <c r="F787362" i="14"/>
  <c r="F787363" i="14"/>
  <c r="F787364" i="14"/>
  <c r="F787365" i="14"/>
  <c r="F787366" i="14"/>
  <c r="F787367" i="14"/>
  <c r="F787368" i="14"/>
  <c r="F787369" i="14"/>
  <c r="F787370" i="14"/>
  <c r="F787371" i="14"/>
  <c r="F787372" i="14"/>
  <c r="F787373" i="14"/>
  <c r="F787374" i="14"/>
  <c r="F787375" i="14"/>
  <c r="F787376" i="14"/>
  <c r="F787377" i="14"/>
  <c r="F787378" i="14"/>
  <c r="F787379" i="14"/>
  <c r="F787380" i="14"/>
  <c r="F787381" i="14"/>
  <c r="F787382" i="14"/>
  <c r="F787383" i="14"/>
  <c r="F787384" i="14"/>
  <c r="F787385" i="14"/>
  <c r="F787386" i="14"/>
  <c r="F787387" i="14"/>
  <c r="F787388" i="14"/>
  <c r="F787389" i="14"/>
  <c r="F787390" i="14"/>
  <c r="F787391" i="14"/>
  <c r="F787392" i="14"/>
  <c r="F787393" i="14"/>
  <c r="F787394" i="14"/>
  <c r="F787395" i="14"/>
  <c r="F787396" i="14"/>
  <c r="F787397" i="14"/>
  <c r="F787398" i="14"/>
  <c r="F787399" i="14"/>
  <c r="F787400" i="14"/>
  <c r="F787401" i="14"/>
  <c r="F787402" i="14"/>
  <c r="F787403" i="14"/>
  <c r="F787404" i="14"/>
  <c r="F787405" i="14"/>
  <c r="F787406" i="14"/>
  <c r="F787407" i="14"/>
  <c r="F787408" i="14"/>
  <c r="F787409" i="14"/>
  <c r="F787410" i="14"/>
  <c r="F787411" i="14"/>
  <c r="F787412" i="14"/>
  <c r="F787413" i="14"/>
  <c r="F787414" i="14"/>
  <c r="F787415" i="14"/>
  <c r="F787416" i="14"/>
  <c r="F787417" i="14"/>
  <c r="F787418" i="14"/>
  <c r="F787419" i="14"/>
  <c r="F787420" i="14"/>
  <c r="F787421" i="14"/>
  <c r="F787422" i="14"/>
  <c r="F787423" i="14"/>
  <c r="F787424" i="14"/>
  <c r="F787425" i="14"/>
  <c r="F787426" i="14"/>
  <c r="F787427" i="14"/>
  <c r="F787428" i="14"/>
  <c r="F787429" i="14"/>
  <c r="F787430" i="14"/>
  <c r="F787431" i="14"/>
  <c r="F787432" i="14"/>
  <c r="F787433" i="14"/>
  <c r="F787434" i="14"/>
  <c r="F787435" i="14"/>
  <c r="F787436" i="14"/>
  <c r="F787437" i="14"/>
  <c r="F787438" i="14"/>
  <c r="F787439" i="14"/>
  <c r="F787440" i="14"/>
  <c r="F787441" i="14"/>
  <c r="F787442" i="14"/>
  <c r="F787443" i="14"/>
  <c r="F787444" i="14"/>
  <c r="F787445" i="14"/>
  <c r="F787446" i="14"/>
  <c r="F787447" i="14"/>
  <c r="F787448" i="14"/>
  <c r="F787449" i="14"/>
  <c r="F787450" i="14"/>
  <c r="F787451" i="14"/>
  <c r="F787452" i="14"/>
  <c r="F787453" i="14"/>
  <c r="F787454" i="14"/>
  <c r="F787455" i="14"/>
  <c r="F787456" i="14"/>
  <c r="F787457" i="14"/>
  <c r="F787458" i="14"/>
  <c r="F787459" i="14"/>
  <c r="F787460" i="14"/>
  <c r="F787461" i="14"/>
  <c r="F787462" i="14"/>
  <c r="F787463" i="14"/>
  <c r="F787464" i="14"/>
  <c r="F787465" i="14"/>
  <c r="F787466" i="14"/>
  <c r="F787467" i="14"/>
  <c r="F787468" i="14"/>
  <c r="F787469" i="14"/>
  <c r="F787470" i="14"/>
  <c r="F787471" i="14"/>
  <c r="F787472" i="14"/>
  <c r="F787473" i="14"/>
  <c r="F787474" i="14"/>
  <c r="F787475" i="14"/>
  <c r="F787476" i="14"/>
  <c r="F787477" i="14"/>
  <c r="F787478" i="14"/>
  <c r="F787479" i="14"/>
  <c r="F787480" i="14"/>
  <c r="F787481" i="14"/>
  <c r="F787482" i="14"/>
  <c r="F787483" i="14"/>
  <c r="F787484" i="14"/>
  <c r="F787485" i="14"/>
  <c r="F787486" i="14"/>
  <c r="F787487" i="14"/>
  <c r="F787488" i="14"/>
  <c r="F787489" i="14"/>
  <c r="F787490" i="14"/>
  <c r="F787491" i="14"/>
  <c r="F787492" i="14"/>
  <c r="F787493" i="14"/>
  <c r="F787494" i="14"/>
  <c r="F787495" i="14"/>
  <c r="F787496" i="14"/>
  <c r="F787497" i="14"/>
  <c r="F787498" i="14"/>
  <c r="F787499" i="14"/>
  <c r="F787500" i="14"/>
  <c r="F787501" i="14"/>
  <c r="F787502" i="14"/>
  <c r="F787503" i="14"/>
  <c r="F787504" i="14"/>
  <c r="F787505" i="14"/>
  <c r="F787506" i="14"/>
  <c r="F787507" i="14"/>
  <c r="F787508" i="14"/>
  <c r="F787509" i="14"/>
  <c r="F787510" i="14"/>
  <c r="F787511" i="14"/>
  <c r="F787512" i="14"/>
  <c r="F787513" i="14"/>
  <c r="F787514" i="14"/>
  <c r="F787515" i="14"/>
  <c r="F787516" i="14"/>
  <c r="F787517" i="14"/>
  <c r="F787518" i="14"/>
  <c r="F787519" i="14"/>
  <c r="F787520" i="14"/>
  <c r="F787521" i="14"/>
  <c r="F787522" i="14"/>
  <c r="F787523" i="14"/>
  <c r="F787524" i="14"/>
  <c r="F787525" i="14"/>
  <c r="F787526" i="14"/>
  <c r="F787527" i="14"/>
  <c r="F787528" i="14"/>
  <c r="F787529" i="14"/>
  <c r="F787530" i="14"/>
  <c r="F787531" i="14"/>
  <c r="F787532" i="14"/>
  <c r="F787533" i="14"/>
  <c r="F787534" i="14"/>
  <c r="F787535" i="14"/>
  <c r="F787536" i="14"/>
  <c r="F787537" i="14"/>
  <c r="F787538" i="14"/>
  <c r="F787539" i="14"/>
  <c r="F787540" i="14"/>
  <c r="F787541" i="14"/>
  <c r="F787542" i="14"/>
  <c r="F787543" i="14"/>
  <c r="F787544" i="14"/>
  <c r="F787545" i="14"/>
  <c r="F787546" i="14"/>
  <c r="F787547" i="14"/>
  <c r="F787548" i="14"/>
  <c r="F787549" i="14"/>
  <c r="F787550" i="14"/>
  <c r="F787551" i="14"/>
  <c r="F787552" i="14"/>
  <c r="F787553" i="14"/>
  <c r="F787554" i="14"/>
  <c r="F787555" i="14"/>
  <c r="F787556" i="14"/>
  <c r="F787557" i="14"/>
  <c r="F787558" i="14"/>
  <c r="F787559" i="14"/>
  <c r="F787560" i="14"/>
  <c r="F787561" i="14"/>
  <c r="F787562" i="14"/>
  <c r="F787563" i="14"/>
  <c r="F787564" i="14"/>
  <c r="F787565" i="14"/>
  <c r="F787566" i="14"/>
  <c r="F787567" i="14"/>
  <c r="F787568" i="14"/>
  <c r="F787569" i="14"/>
  <c r="F787570" i="14"/>
  <c r="F787571" i="14"/>
  <c r="F787572" i="14"/>
  <c r="F787573" i="14"/>
  <c r="F787574" i="14"/>
  <c r="F787575" i="14"/>
  <c r="F787576" i="14"/>
  <c r="F787577" i="14"/>
  <c r="F787578" i="14"/>
  <c r="F787579" i="14"/>
  <c r="F787580" i="14"/>
  <c r="F787581" i="14"/>
  <c r="F787582" i="14"/>
  <c r="F787583" i="14"/>
  <c r="F787584" i="14"/>
  <c r="F787585" i="14"/>
  <c r="F787586" i="14"/>
  <c r="F787587" i="14"/>
  <c r="F787588" i="14"/>
  <c r="F787589" i="14"/>
  <c r="F787590" i="14"/>
  <c r="F787591" i="14"/>
  <c r="F787592" i="14"/>
  <c r="F787593" i="14"/>
  <c r="F787594" i="14"/>
  <c r="F787595" i="14"/>
  <c r="F787596" i="14"/>
  <c r="F787597" i="14"/>
  <c r="F787598" i="14"/>
  <c r="F787599" i="14"/>
  <c r="F787600" i="14"/>
  <c r="F787601" i="14"/>
  <c r="F787602" i="14"/>
  <c r="F787603" i="14"/>
  <c r="F787604" i="14"/>
  <c r="F787605" i="14"/>
  <c r="F787606" i="14"/>
  <c r="F787607" i="14"/>
  <c r="F787608" i="14"/>
  <c r="F787609" i="14"/>
  <c r="F787610" i="14"/>
  <c r="F787611" i="14"/>
  <c r="F787612" i="14"/>
  <c r="F787613" i="14"/>
  <c r="F787614" i="14"/>
  <c r="F787615" i="14"/>
  <c r="F787616" i="14"/>
  <c r="F787617" i="14"/>
  <c r="F787618" i="14"/>
  <c r="F787619" i="14"/>
  <c r="F787620" i="14"/>
  <c r="F787621" i="14"/>
  <c r="F787622" i="14"/>
  <c r="F787623" i="14"/>
  <c r="F787624" i="14"/>
  <c r="F787625" i="14"/>
  <c r="F787626" i="14"/>
  <c r="F787627" i="14"/>
  <c r="F787628" i="14"/>
  <c r="F787629" i="14"/>
  <c r="F787630" i="14"/>
  <c r="F787631" i="14"/>
  <c r="F787632" i="14"/>
  <c r="F787633" i="14"/>
  <c r="F787634" i="14"/>
  <c r="F787635" i="14"/>
  <c r="F787636" i="14"/>
  <c r="F787637" i="14"/>
  <c r="F787638" i="14"/>
  <c r="F787639" i="14"/>
  <c r="F787640" i="14"/>
  <c r="F787641" i="14"/>
  <c r="F787642" i="14"/>
  <c r="F787643" i="14"/>
  <c r="F787644" i="14"/>
  <c r="F787645" i="14"/>
  <c r="F787646" i="14"/>
  <c r="F787647" i="14"/>
  <c r="F787648" i="14"/>
  <c r="F787649" i="14"/>
  <c r="F787650" i="14"/>
  <c r="F787651" i="14"/>
  <c r="F787652" i="14"/>
  <c r="F787653" i="14"/>
  <c r="F787654" i="14"/>
  <c r="F787655" i="14"/>
  <c r="F787656" i="14"/>
  <c r="F787657" i="14"/>
  <c r="F787658" i="14"/>
  <c r="F787659" i="14"/>
  <c r="F787660" i="14"/>
  <c r="F787661" i="14"/>
  <c r="F787662" i="14"/>
  <c r="F787663" i="14"/>
  <c r="F787664" i="14"/>
  <c r="F787665" i="14"/>
  <c r="F787666" i="14"/>
  <c r="F787667" i="14"/>
  <c r="F787668" i="14"/>
  <c r="F787669" i="14"/>
  <c r="F787670" i="14"/>
  <c r="F787671" i="14"/>
  <c r="F787672" i="14"/>
  <c r="F787673" i="14"/>
  <c r="F787674" i="14"/>
  <c r="F787675" i="14"/>
  <c r="F787676" i="14"/>
  <c r="F787677" i="14"/>
  <c r="F787678" i="14"/>
  <c r="F787679" i="14"/>
  <c r="F787680" i="14"/>
  <c r="F787681" i="14"/>
  <c r="F787682" i="14"/>
  <c r="F787683" i="14"/>
  <c r="F787684" i="14"/>
  <c r="F787685" i="14"/>
  <c r="F787686" i="14"/>
  <c r="F787687" i="14"/>
  <c r="F787688" i="14"/>
  <c r="F787689" i="14"/>
  <c r="F787690" i="14"/>
  <c r="F787691" i="14"/>
  <c r="F787692" i="14"/>
  <c r="F787693" i="14"/>
  <c r="F787694" i="14"/>
  <c r="F787695" i="14"/>
  <c r="F787696" i="14"/>
  <c r="F787697" i="14"/>
  <c r="F787698" i="14"/>
  <c r="F787699" i="14"/>
  <c r="F787700" i="14"/>
  <c r="F787701" i="14"/>
  <c r="F787702" i="14"/>
  <c r="F787703" i="14"/>
  <c r="F787704" i="14"/>
  <c r="F787705" i="14"/>
  <c r="F787706" i="14"/>
  <c r="F787707" i="14"/>
  <c r="F787708" i="14"/>
  <c r="F787709" i="14"/>
  <c r="F787710" i="14"/>
  <c r="F787711" i="14"/>
  <c r="F787712" i="14"/>
  <c r="F787713" i="14"/>
  <c r="F787714" i="14"/>
  <c r="F787715" i="14"/>
  <c r="F787716" i="14"/>
  <c r="F787717" i="14"/>
  <c r="F787718" i="14"/>
  <c r="F787719" i="14"/>
  <c r="F787720" i="14"/>
  <c r="F787721" i="14"/>
  <c r="F787722" i="14"/>
  <c r="F787723" i="14"/>
  <c r="F787724" i="14"/>
  <c r="F787725" i="14"/>
  <c r="F787726" i="14"/>
  <c r="F787727" i="14"/>
  <c r="F787728" i="14"/>
  <c r="F787729" i="14"/>
  <c r="F787730" i="14"/>
  <c r="F787731" i="14"/>
  <c r="F787732" i="14"/>
  <c r="F787733" i="14"/>
  <c r="F787734" i="14"/>
  <c r="F787735" i="14"/>
  <c r="F787736" i="14"/>
  <c r="F787737" i="14"/>
  <c r="F787738" i="14"/>
  <c r="F787739" i="14"/>
  <c r="F787740" i="14"/>
  <c r="F787741" i="14"/>
  <c r="F787742" i="14"/>
  <c r="F787743" i="14"/>
  <c r="F787744" i="14"/>
  <c r="F787745" i="14"/>
  <c r="F787746" i="14"/>
  <c r="F787747" i="14"/>
  <c r="F787748" i="14"/>
  <c r="F787749" i="14"/>
  <c r="F787750" i="14"/>
  <c r="F787751" i="14"/>
  <c r="F787752" i="14"/>
  <c r="F787753" i="14"/>
  <c r="F787754" i="14"/>
  <c r="F787755" i="14"/>
  <c r="F787756" i="14"/>
  <c r="F787757" i="14"/>
  <c r="F787758" i="14"/>
  <c r="F787759" i="14"/>
  <c r="F787760" i="14"/>
  <c r="F787761" i="14"/>
  <c r="F787762" i="14"/>
  <c r="F787763" i="14"/>
  <c r="F787764" i="14"/>
  <c r="F787765" i="14"/>
  <c r="F787766" i="14"/>
  <c r="F787767" i="14"/>
  <c r="F787768" i="14"/>
  <c r="F787769" i="14"/>
  <c r="F787770" i="14"/>
  <c r="F787771" i="14"/>
  <c r="F787772" i="14"/>
  <c r="F787773" i="14"/>
  <c r="F787774" i="14"/>
  <c r="F787775" i="14"/>
  <c r="F787776" i="14"/>
  <c r="F787777" i="14"/>
  <c r="F787778" i="14"/>
  <c r="F787779" i="14"/>
  <c r="F787780" i="14"/>
  <c r="F787781" i="14"/>
  <c r="F787782" i="14"/>
  <c r="F787783" i="14"/>
  <c r="F787784" i="14"/>
  <c r="F787785" i="14"/>
  <c r="F787786" i="14"/>
  <c r="F787787" i="14"/>
  <c r="F787788" i="14"/>
  <c r="F787789" i="14"/>
  <c r="F787790" i="14"/>
  <c r="F787791" i="14"/>
  <c r="F787792" i="14"/>
  <c r="F787793" i="14"/>
  <c r="F787794" i="14"/>
  <c r="F787795" i="14"/>
  <c r="F787796" i="14"/>
  <c r="F787797" i="14"/>
  <c r="F787798" i="14"/>
  <c r="F787799" i="14"/>
  <c r="F787800" i="14"/>
  <c r="F787801" i="14"/>
  <c r="F787802" i="14"/>
  <c r="F787803" i="14"/>
  <c r="F787804" i="14"/>
  <c r="F787805" i="14"/>
  <c r="F787806" i="14"/>
  <c r="F787807" i="14"/>
  <c r="F787808" i="14"/>
  <c r="F787809" i="14"/>
  <c r="F787810" i="14"/>
  <c r="F787811" i="14"/>
  <c r="F787812" i="14"/>
  <c r="F787813" i="14"/>
  <c r="F787814" i="14"/>
  <c r="F787815" i="14"/>
  <c r="F787816" i="14"/>
  <c r="F787817" i="14"/>
  <c r="F787818" i="14"/>
  <c r="F787819" i="14"/>
  <c r="F787820" i="14"/>
  <c r="F787821" i="14"/>
  <c r="F787822" i="14"/>
  <c r="F787823" i="14"/>
  <c r="F787824" i="14"/>
  <c r="F787825" i="14"/>
  <c r="F787826" i="14"/>
  <c r="F787827" i="14"/>
  <c r="F787828" i="14"/>
  <c r="F787829" i="14"/>
  <c r="F787830" i="14"/>
  <c r="F787831" i="14"/>
  <c r="F787832" i="14"/>
  <c r="F787833" i="14"/>
  <c r="F787834" i="14"/>
  <c r="F787835" i="14"/>
  <c r="F787836" i="14"/>
  <c r="F787837" i="14"/>
  <c r="F787838" i="14"/>
  <c r="F787839" i="14"/>
  <c r="F787840" i="14"/>
  <c r="F787841" i="14"/>
  <c r="F787842" i="14"/>
  <c r="F787843" i="14"/>
  <c r="F787844" i="14"/>
  <c r="F787845" i="14"/>
  <c r="F787846" i="14"/>
  <c r="F787847" i="14"/>
  <c r="F787848" i="14"/>
  <c r="F787849" i="14"/>
  <c r="F787850" i="14"/>
  <c r="F787851" i="14"/>
  <c r="F787852" i="14"/>
  <c r="F787853" i="14"/>
  <c r="F787854" i="14"/>
  <c r="F787855" i="14"/>
  <c r="F787856" i="14"/>
  <c r="F787857" i="14"/>
  <c r="F787858" i="14"/>
  <c r="F787859" i="14"/>
  <c r="F787860" i="14"/>
  <c r="F787861" i="14"/>
  <c r="F787862" i="14"/>
  <c r="F787863" i="14"/>
  <c r="F787864" i="14"/>
  <c r="F787865" i="14"/>
  <c r="F787866" i="14"/>
  <c r="F787867" i="14"/>
  <c r="F787868" i="14"/>
  <c r="F787869" i="14"/>
  <c r="F787870" i="14"/>
  <c r="F787871" i="14"/>
  <c r="F787872" i="14"/>
  <c r="F787873" i="14"/>
  <c r="F787874" i="14"/>
  <c r="F787875" i="14"/>
  <c r="F787876" i="14"/>
  <c r="F787877" i="14"/>
  <c r="F787878" i="14"/>
  <c r="F787879" i="14"/>
  <c r="F787880" i="14"/>
  <c r="F787881" i="14"/>
  <c r="F787882" i="14"/>
  <c r="F787883" i="14"/>
  <c r="F787884" i="14"/>
  <c r="F787885" i="14"/>
  <c r="F787886" i="14"/>
  <c r="F787887" i="14"/>
  <c r="F787888" i="14"/>
  <c r="F787889" i="14"/>
  <c r="F787890" i="14"/>
  <c r="F787891" i="14"/>
  <c r="F787892" i="14"/>
  <c r="F787893" i="14"/>
  <c r="F787894" i="14"/>
  <c r="F787895" i="14"/>
  <c r="F787896" i="14"/>
  <c r="F787897" i="14"/>
  <c r="F787898" i="14"/>
  <c r="F787899" i="14"/>
  <c r="F787900" i="14"/>
  <c r="F787901" i="14"/>
  <c r="F787902" i="14"/>
  <c r="F787903" i="14"/>
  <c r="F787904" i="14"/>
  <c r="F787905" i="14"/>
  <c r="F787906" i="14"/>
  <c r="F787907" i="14"/>
  <c r="F787908" i="14"/>
  <c r="F787909" i="14"/>
  <c r="F787910" i="14"/>
  <c r="F787911" i="14"/>
  <c r="F787912" i="14"/>
  <c r="F787913" i="14"/>
  <c r="F787914" i="14"/>
  <c r="F787915" i="14"/>
  <c r="F787916" i="14"/>
  <c r="F787917" i="14"/>
  <c r="F787918" i="14"/>
  <c r="F787919" i="14"/>
  <c r="F787920" i="14"/>
  <c r="F787921" i="14"/>
  <c r="F787922" i="14"/>
  <c r="F787923" i="14"/>
  <c r="F787924" i="14"/>
  <c r="F787925" i="14"/>
  <c r="F787926" i="14"/>
  <c r="F787927" i="14"/>
  <c r="F787928" i="14"/>
  <c r="F787929" i="14"/>
  <c r="F787930" i="14"/>
  <c r="F787931" i="14"/>
  <c r="F787932" i="14"/>
  <c r="F787933" i="14"/>
  <c r="F787934" i="14"/>
  <c r="F787935" i="14"/>
  <c r="F787936" i="14"/>
  <c r="F787937" i="14"/>
  <c r="F787938" i="14"/>
  <c r="F787939" i="14"/>
  <c r="F787940" i="14"/>
  <c r="F787941" i="14"/>
  <c r="F787942" i="14"/>
  <c r="F787943" i="14"/>
  <c r="F787944" i="14"/>
  <c r="F787945" i="14"/>
  <c r="F787946" i="14"/>
  <c r="F787947" i="14"/>
  <c r="F787948" i="14"/>
  <c r="F787949" i="14"/>
  <c r="F787950" i="14"/>
  <c r="F787951" i="14"/>
  <c r="F787952" i="14"/>
  <c r="F787953" i="14"/>
  <c r="F787954" i="14"/>
  <c r="F787955" i="14"/>
  <c r="F787956" i="14"/>
  <c r="F787957" i="14"/>
  <c r="F787958" i="14"/>
  <c r="F787959" i="14"/>
  <c r="F787960" i="14"/>
  <c r="F787961" i="14"/>
  <c r="F787962" i="14"/>
  <c r="F787963" i="14"/>
  <c r="F787964" i="14"/>
  <c r="F787965" i="14"/>
  <c r="F787966" i="14"/>
  <c r="F787967" i="14"/>
  <c r="F787968" i="14"/>
  <c r="F787969" i="14"/>
  <c r="F787970" i="14"/>
  <c r="F787971" i="14"/>
  <c r="F787972" i="14"/>
  <c r="F787973" i="14"/>
  <c r="F787974" i="14"/>
  <c r="F787975" i="14"/>
  <c r="F787976" i="14"/>
  <c r="F787977" i="14"/>
  <c r="F787978" i="14"/>
  <c r="F787979" i="14"/>
  <c r="F787980" i="14"/>
  <c r="F787981" i="14"/>
  <c r="F787982" i="14"/>
  <c r="F787983" i="14"/>
  <c r="F787984" i="14"/>
  <c r="F787985" i="14"/>
  <c r="F787986" i="14"/>
  <c r="F787987" i="14"/>
  <c r="F787988" i="14"/>
  <c r="F787989" i="14"/>
  <c r="F787990" i="14"/>
  <c r="F787991" i="14"/>
  <c r="F787992" i="14"/>
  <c r="F787993" i="14"/>
  <c r="F787994" i="14"/>
  <c r="F787995" i="14"/>
  <c r="F787996" i="14"/>
  <c r="F787997" i="14"/>
  <c r="F787998" i="14"/>
  <c r="F787999" i="14"/>
  <c r="F788000" i="14"/>
  <c r="F788001" i="14"/>
  <c r="F788002" i="14"/>
  <c r="F788003" i="14"/>
  <c r="F788004" i="14"/>
  <c r="F788005" i="14"/>
  <c r="F788006" i="14"/>
  <c r="F788007" i="14"/>
  <c r="F788008" i="14"/>
  <c r="F788009" i="14"/>
  <c r="F788010" i="14"/>
  <c r="F788011" i="14"/>
  <c r="F788012" i="14"/>
  <c r="F788013" i="14"/>
  <c r="F788014" i="14"/>
  <c r="F788015" i="14"/>
  <c r="F788016" i="14"/>
  <c r="F788017" i="14"/>
  <c r="F788018" i="14"/>
  <c r="F788019" i="14"/>
  <c r="F788020" i="14"/>
  <c r="F788021" i="14"/>
  <c r="F788022" i="14"/>
  <c r="F788023" i="14"/>
  <c r="F788024" i="14"/>
  <c r="F788025" i="14"/>
  <c r="F788026" i="14"/>
  <c r="F788027" i="14"/>
  <c r="F788028" i="14"/>
  <c r="F788029" i="14"/>
  <c r="F788030" i="14"/>
  <c r="F788031" i="14"/>
  <c r="F788032" i="14"/>
  <c r="F788033" i="14"/>
  <c r="F788034" i="14"/>
  <c r="F788035" i="14"/>
  <c r="F788036" i="14"/>
  <c r="F788037" i="14"/>
  <c r="F788038" i="14"/>
  <c r="F788039" i="14"/>
  <c r="F788040" i="14"/>
  <c r="F788041" i="14"/>
  <c r="F788042" i="14"/>
  <c r="F788043" i="14"/>
  <c r="F788044" i="14"/>
  <c r="F788045" i="14"/>
  <c r="F788046" i="14"/>
  <c r="F788047" i="14"/>
  <c r="F788048" i="14"/>
  <c r="F788049" i="14"/>
  <c r="F788050" i="14"/>
  <c r="F788051" i="14"/>
  <c r="F788052" i="14"/>
  <c r="F788053" i="14"/>
  <c r="F788054" i="14"/>
  <c r="F788055" i="14"/>
  <c r="F788056" i="14"/>
  <c r="F788057" i="14"/>
  <c r="F788058" i="14"/>
  <c r="F788059" i="14"/>
  <c r="F788060" i="14"/>
  <c r="F788061" i="14"/>
  <c r="F788062" i="14"/>
  <c r="F788063" i="14"/>
  <c r="F788064" i="14"/>
  <c r="F788065" i="14"/>
  <c r="F788066" i="14"/>
  <c r="F788067" i="14"/>
  <c r="F788068" i="14"/>
  <c r="F788069" i="14"/>
  <c r="F788070" i="14"/>
  <c r="F788071" i="14"/>
  <c r="F788072" i="14"/>
  <c r="F788073" i="14"/>
  <c r="F788074" i="14"/>
  <c r="F788075" i="14"/>
  <c r="F788076" i="14"/>
  <c r="F788077" i="14"/>
  <c r="F788078" i="14"/>
  <c r="F788079" i="14"/>
  <c r="F788080" i="14"/>
  <c r="F788081" i="14"/>
  <c r="F788082" i="14"/>
  <c r="F788083" i="14"/>
  <c r="F788084" i="14"/>
  <c r="F788085" i="14"/>
  <c r="F788086" i="14"/>
  <c r="F788087" i="14"/>
  <c r="F788088" i="14"/>
  <c r="F788089" i="14"/>
  <c r="F788090" i="14"/>
  <c r="F788091" i="14"/>
  <c r="F788092" i="14"/>
  <c r="F788093" i="14"/>
  <c r="F788094" i="14"/>
  <c r="F788095" i="14"/>
  <c r="F788096" i="14"/>
  <c r="F788097" i="14"/>
  <c r="F788098" i="14"/>
  <c r="F788099" i="14"/>
  <c r="F788100" i="14"/>
  <c r="F788101" i="14"/>
  <c r="F788102" i="14"/>
  <c r="F788103" i="14"/>
  <c r="F788104" i="14"/>
  <c r="F788105" i="14"/>
  <c r="F788106" i="14"/>
  <c r="F788107" i="14"/>
  <c r="F788108" i="14"/>
  <c r="F788109" i="14"/>
  <c r="F788110" i="14"/>
  <c r="F788111" i="14"/>
  <c r="F788112" i="14"/>
  <c r="F788113" i="14"/>
  <c r="F788114" i="14"/>
  <c r="F788115" i="14"/>
  <c r="F788116" i="14"/>
  <c r="F788117" i="14"/>
  <c r="F788118" i="14"/>
  <c r="F788119" i="14"/>
  <c r="F788120" i="14"/>
  <c r="F788121" i="14"/>
  <c r="F788122" i="14"/>
  <c r="F788123" i="14"/>
  <c r="F788124" i="14"/>
  <c r="F788125" i="14"/>
  <c r="F788126" i="14"/>
  <c r="F788127" i="14"/>
  <c r="F788128" i="14"/>
  <c r="F788129" i="14"/>
  <c r="F788130" i="14"/>
  <c r="F788131" i="14"/>
  <c r="F788132" i="14"/>
  <c r="F788133" i="14"/>
  <c r="F788134" i="14"/>
  <c r="F788135" i="14"/>
  <c r="F788136" i="14"/>
  <c r="F788137" i="14"/>
  <c r="F788138" i="14"/>
  <c r="F788139" i="14"/>
  <c r="F788140" i="14"/>
  <c r="F788141" i="14"/>
  <c r="F788142" i="14"/>
  <c r="F788143" i="14"/>
  <c r="F788144" i="14"/>
  <c r="F788145" i="14"/>
  <c r="F788146" i="14"/>
  <c r="F788147" i="14"/>
  <c r="F788148" i="14"/>
  <c r="F788149" i="14"/>
  <c r="F788150" i="14"/>
  <c r="F788151" i="14"/>
  <c r="F788152" i="14"/>
  <c r="F788153" i="14"/>
  <c r="F788154" i="14"/>
  <c r="F788155" i="14"/>
  <c r="F788156" i="14"/>
  <c r="F788157" i="14"/>
  <c r="F788158" i="14"/>
  <c r="F788159" i="14"/>
  <c r="F788160" i="14"/>
  <c r="F788161" i="14"/>
  <c r="F788162" i="14"/>
  <c r="F788163" i="14"/>
  <c r="F788164" i="14"/>
  <c r="F788165" i="14"/>
  <c r="F788166" i="14"/>
  <c r="F788167" i="14"/>
  <c r="F788168" i="14"/>
  <c r="F788169" i="14"/>
  <c r="F788170" i="14"/>
  <c r="F788171" i="14"/>
  <c r="F788172" i="14"/>
  <c r="F788173" i="14"/>
  <c r="F788174" i="14"/>
  <c r="F788175" i="14"/>
  <c r="F788176" i="14"/>
  <c r="F788177" i="14"/>
  <c r="F788178" i="14"/>
  <c r="F788179" i="14"/>
  <c r="F788180" i="14"/>
  <c r="F788181" i="14"/>
  <c r="F788182" i="14"/>
  <c r="F788183" i="14"/>
  <c r="F788184" i="14"/>
  <c r="F788185" i="14"/>
  <c r="F788186" i="14"/>
  <c r="F788187" i="14"/>
  <c r="F788188" i="14"/>
  <c r="F788189" i="14"/>
  <c r="F788190" i="14"/>
  <c r="F788191" i="14"/>
  <c r="F788192" i="14"/>
  <c r="F788193" i="14"/>
  <c r="F788194" i="14"/>
  <c r="F788195" i="14"/>
  <c r="F788196" i="14"/>
  <c r="F788197" i="14"/>
  <c r="F788198" i="14"/>
  <c r="F788199" i="14"/>
  <c r="F788200" i="14"/>
  <c r="F788201" i="14"/>
  <c r="F788202" i="14"/>
  <c r="F788203" i="14"/>
  <c r="F788204" i="14"/>
  <c r="F788205" i="14"/>
  <c r="F788206" i="14"/>
  <c r="F788207" i="14"/>
  <c r="F788208" i="14"/>
  <c r="F788209" i="14"/>
  <c r="F788210" i="14"/>
  <c r="F788211" i="14"/>
  <c r="F788212" i="14"/>
  <c r="F788213" i="14"/>
  <c r="F788214" i="14"/>
  <c r="F788215" i="14"/>
  <c r="F788216" i="14"/>
  <c r="F788217" i="14"/>
  <c r="F788218" i="14"/>
  <c r="F788219" i="14"/>
  <c r="F788220" i="14"/>
  <c r="F788221" i="14"/>
  <c r="F788222" i="14"/>
  <c r="F788223" i="14"/>
  <c r="F788224" i="14"/>
  <c r="F788225" i="14"/>
  <c r="F788226" i="14"/>
  <c r="F788227" i="14"/>
  <c r="F788228" i="14"/>
  <c r="F788229" i="14"/>
  <c r="F788230" i="14"/>
  <c r="F788231" i="14"/>
  <c r="F788232" i="14"/>
  <c r="F788233" i="14"/>
  <c r="F788234" i="14"/>
  <c r="F788235" i="14"/>
  <c r="F788236" i="14"/>
  <c r="F788237" i="14"/>
  <c r="F788238" i="14"/>
  <c r="F788239" i="14"/>
  <c r="F788240" i="14"/>
  <c r="F788241" i="14"/>
  <c r="F788242" i="14"/>
  <c r="F788243" i="14"/>
  <c r="F788244" i="14"/>
  <c r="F788245" i="14"/>
  <c r="F788246" i="14"/>
  <c r="F788247" i="14"/>
  <c r="F788248" i="14"/>
  <c r="F788249" i="14"/>
  <c r="F788250" i="14"/>
  <c r="F788251" i="14"/>
  <c r="F788252" i="14"/>
  <c r="F788253" i="14"/>
  <c r="F788254" i="14"/>
  <c r="F788255" i="14"/>
  <c r="F788256" i="14"/>
  <c r="F788257" i="14"/>
  <c r="F788258" i="14"/>
  <c r="F788259" i="14"/>
  <c r="F788260" i="14"/>
  <c r="F788261" i="14"/>
  <c r="F788262" i="14"/>
  <c r="F788263" i="14"/>
  <c r="F788264" i="14"/>
  <c r="F788265" i="14"/>
  <c r="F788266" i="14"/>
  <c r="F788267" i="14"/>
  <c r="F788268" i="14"/>
  <c r="F788269" i="14"/>
  <c r="F788270" i="14"/>
  <c r="F788271" i="14"/>
  <c r="F788272" i="14"/>
  <c r="F788273" i="14"/>
  <c r="F788274" i="14"/>
  <c r="F788275" i="14"/>
  <c r="F788276" i="14"/>
  <c r="F788277" i="14"/>
  <c r="F788278" i="14"/>
  <c r="F788279" i="14"/>
  <c r="F788280" i="14"/>
  <c r="F788281" i="14"/>
  <c r="F788282" i="14"/>
  <c r="F788283" i="14"/>
  <c r="F788284" i="14"/>
  <c r="F788285" i="14"/>
  <c r="F788286" i="14"/>
  <c r="F788287" i="14"/>
  <c r="F788288" i="14"/>
  <c r="F788289" i="14"/>
  <c r="F788290" i="14"/>
  <c r="F788291" i="14"/>
  <c r="F788292" i="14"/>
  <c r="F788293" i="14"/>
  <c r="F788294" i="14"/>
  <c r="F788295" i="14"/>
  <c r="F788296" i="14"/>
  <c r="F788297" i="14"/>
  <c r="F788298" i="14"/>
  <c r="F788299" i="14"/>
  <c r="F788300" i="14"/>
  <c r="F788301" i="14"/>
  <c r="F788302" i="14"/>
  <c r="F788303" i="14"/>
  <c r="F788304" i="14"/>
  <c r="F788305" i="14"/>
  <c r="F788306" i="14"/>
  <c r="F788307" i="14"/>
  <c r="F788308" i="14"/>
  <c r="F788309" i="14"/>
  <c r="F788310" i="14"/>
  <c r="F788311" i="14"/>
  <c r="F788312" i="14"/>
  <c r="F788313" i="14"/>
  <c r="F788314" i="14"/>
  <c r="F788315" i="14"/>
  <c r="F788316" i="14"/>
  <c r="F788317" i="14"/>
  <c r="F788318" i="14"/>
  <c r="F788319" i="14"/>
  <c r="F788320" i="14"/>
  <c r="F788321" i="14"/>
  <c r="F788322" i="14"/>
  <c r="F788323" i="14"/>
  <c r="F788324" i="14"/>
  <c r="F788325" i="14"/>
  <c r="F788326" i="14"/>
  <c r="F788327" i="14"/>
  <c r="F788328" i="14"/>
  <c r="F788329" i="14"/>
  <c r="F788330" i="14"/>
  <c r="F788331" i="14"/>
  <c r="F788332" i="14"/>
  <c r="F788333" i="14"/>
  <c r="F788334" i="14"/>
  <c r="F788335" i="14"/>
  <c r="F788336" i="14"/>
  <c r="F788337" i="14"/>
  <c r="F788338" i="14"/>
  <c r="F788339" i="14"/>
  <c r="F788340" i="14"/>
  <c r="F788341" i="14"/>
  <c r="F788342" i="14"/>
  <c r="F788343" i="14"/>
  <c r="F788344" i="14"/>
  <c r="F788345" i="14"/>
  <c r="F788346" i="14"/>
  <c r="F788347" i="14"/>
  <c r="F788348" i="14"/>
  <c r="F788349" i="14"/>
  <c r="F788350" i="14"/>
  <c r="F788351" i="14"/>
  <c r="F788352" i="14"/>
  <c r="F788353" i="14"/>
  <c r="F788354" i="14"/>
  <c r="F788355" i="14"/>
  <c r="F788356" i="14"/>
  <c r="F788357" i="14"/>
  <c r="F788358" i="14"/>
  <c r="F788359" i="14"/>
  <c r="F788360" i="14"/>
  <c r="F788361" i="14"/>
  <c r="F788362" i="14"/>
  <c r="F788363" i="14"/>
  <c r="F788364" i="14"/>
  <c r="F788365" i="14"/>
  <c r="F788366" i="14"/>
  <c r="F788367" i="14"/>
  <c r="F788368" i="14"/>
  <c r="F788369" i="14"/>
  <c r="F788370" i="14"/>
  <c r="F788371" i="14"/>
  <c r="F788372" i="14"/>
  <c r="F788373" i="14"/>
  <c r="F788374" i="14"/>
  <c r="F788375" i="14"/>
  <c r="F788376" i="14"/>
  <c r="F788377" i="14"/>
  <c r="F788378" i="14"/>
  <c r="F788379" i="14"/>
  <c r="F788380" i="14"/>
  <c r="F788381" i="14"/>
  <c r="F788382" i="14"/>
  <c r="F788383" i="14"/>
  <c r="F788384" i="14"/>
  <c r="F788385" i="14"/>
  <c r="F788386" i="14"/>
  <c r="F788387" i="14"/>
  <c r="F788388" i="14"/>
  <c r="F788389" i="14"/>
  <c r="F788390" i="14"/>
  <c r="F788391" i="14"/>
  <c r="F788392" i="14"/>
  <c r="F788393" i="14"/>
  <c r="F788394" i="14"/>
  <c r="F788395" i="14"/>
  <c r="F788396" i="14"/>
  <c r="F788397" i="14"/>
  <c r="F788398" i="14"/>
  <c r="F788399" i="14"/>
  <c r="F788400" i="14"/>
  <c r="F788401" i="14"/>
  <c r="F788402" i="14"/>
  <c r="F788403" i="14"/>
  <c r="F788404" i="14"/>
  <c r="F788405" i="14"/>
  <c r="F788406" i="14"/>
  <c r="F788407" i="14"/>
  <c r="F788408" i="14"/>
  <c r="F788409" i="14"/>
  <c r="F788410" i="14"/>
  <c r="F788411" i="14"/>
  <c r="F788412" i="14"/>
  <c r="F788413" i="14"/>
  <c r="F788414" i="14"/>
  <c r="F788415" i="14"/>
  <c r="F788416" i="14"/>
  <c r="F788417" i="14"/>
  <c r="F788418" i="14"/>
  <c r="F788419" i="14"/>
  <c r="F788420" i="14"/>
  <c r="F788421" i="14"/>
  <c r="F788422" i="14"/>
  <c r="F788423" i="14"/>
  <c r="F788424" i="14"/>
  <c r="F788425" i="14"/>
  <c r="F788426" i="14"/>
  <c r="F788427" i="14"/>
  <c r="F788428" i="14"/>
  <c r="F788429" i="14"/>
  <c r="F788430" i="14"/>
  <c r="F788431" i="14"/>
  <c r="F788432" i="14"/>
  <c r="F788433" i="14"/>
  <c r="F788434" i="14"/>
  <c r="F788435" i="14"/>
  <c r="F788436" i="14"/>
  <c r="F788437" i="14"/>
  <c r="F788438" i="14"/>
  <c r="F788439" i="14"/>
  <c r="F788440" i="14"/>
  <c r="F788441" i="14"/>
  <c r="F788442" i="14"/>
  <c r="F788443" i="14"/>
  <c r="F788444" i="14"/>
  <c r="F788445" i="14"/>
  <c r="F788446" i="14"/>
  <c r="F788447" i="14"/>
  <c r="F788448" i="14"/>
  <c r="F788449" i="14"/>
  <c r="F788450" i="14"/>
  <c r="F788451" i="14"/>
  <c r="F788452" i="14"/>
  <c r="F788453" i="14"/>
  <c r="F788454" i="14"/>
  <c r="F788455" i="14"/>
  <c r="F788456" i="14"/>
  <c r="F788457" i="14"/>
  <c r="F788458" i="14"/>
  <c r="F788459" i="14"/>
  <c r="F788460" i="14"/>
  <c r="F788461" i="14"/>
  <c r="F788462" i="14"/>
  <c r="F788463" i="14"/>
  <c r="F788464" i="14"/>
  <c r="F788465" i="14"/>
  <c r="F788466" i="14"/>
  <c r="F788467" i="14"/>
  <c r="F788468" i="14"/>
  <c r="F788469" i="14"/>
  <c r="F788470" i="14"/>
  <c r="F788471" i="14"/>
  <c r="F788472" i="14"/>
  <c r="F788473" i="14"/>
  <c r="F788474" i="14"/>
  <c r="F788475" i="14"/>
  <c r="F788476" i="14"/>
  <c r="F788477" i="14"/>
  <c r="F788478" i="14"/>
  <c r="F788479" i="14"/>
  <c r="F788480" i="14"/>
  <c r="F788481" i="14"/>
  <c r="F788482" i="14"/>
  <c r="F788483" i="14"/>
  <c r="F788484" i="14"/>
  <c r="F788485" i="14"/>
  <c r="F788486" i="14"/>
  <c r="F788487" i="14"/>
  <c r="F788488" i="14"/>
  <c r="F788489" i="14"/>
  <c r="F788490" i="14"/>
  <c r="F788491" i="14"/>
  <c r="F788492" i="14"/>
  <c r="F788493" i="14"/>
  <c r="F788494" i="14"/>
  <c r="F788495" i="14"/>
  <c r="F788496" i="14"/>
  <c r="F788497" i="14"/>
  <c r="F788498" i="14"/>
  <c r="F788499" i="14"/>
  <c r="F788500" i="14"/>
  <c r="F788501" i="14"/>
  <c r="F788502" i="14"/>
  <c r="F788503" i="14"/>
  <c r="F788504" i="14"/>
  <c r="F788505" i="14"/>
  <c r="F788506" i="14"/>
  <c r="F788507" i="14"/>
  <c r="F788508" i="14"/>
  <c r="F788509" i="14"/>
  <c r="F788510" i="14"/>
  <c r="F788511" i="14"/>
  <c r="F788512" i="14"/>
  <c r="F788513" i="14"/>
  <c r="F788514" i="14"/>
  <c r="F788515" i="14"/>
  <c r="F788516" i="14"/>
  <c r="F788517" i="14"/>
  <c r="F788518" i="14"/>
  <c r="F788519" i="14"/>
  <c r="F788520" i="14"/>
  <c r="F788521" i="14"/>
  <c r="F788522" i="14"/>
  <c r="F788523" i="14"/>
  <c r="F788524" i="14"/>
  <c r="F788525" i="14"/>
  <c r="F788526" i="14"/>
  <c r="F788527" i="14"/>
  <c r="F788528" i="14"/>
  <c r="F788529" i="14"/>
  <c r="F788530" i="14"/>
  <c r="F788531" i="14"/>
  <c r="F788532" i="14"/>
  <c r="F788533" i="14"/>
  <c r="F788534" i="14"/>
  <c r="F788535" i="14"/>
  <c r="F788536" i="14"/>
  <c r="F788537" i="14"/>
  <c r="F788538" i="14"/>
  <c r="F788539" i="14"/>
  <c r="F788540" i="14"/>
  <c r="F788541" i="14"/>
  <c r="F788542" i="14"/>
  <c r="F788543" i="14"/>
  <c r="F788544" i="14"/>
  <c r="F788545" i="14"/>
  <c r="F788546" i="14"/>
  <c r="F788547" i="14"/>
  <c r="F788548" i="14"/>
  <c r="F788549" i="14"/>
  <c r="F788550" i="14"/>
  <c r="F788551" i="14"/>
  <c r="F788552" i="14"/>
  <c r="F788553" i="14"/>
  <c r="F788554" i="14"/>
  <c r="F788555" i="14"/>
  <c r="F788556" i="14"/>
  <c r="F788557" i="14"/>
  <c r="F788558" i="14"/>
  <c r="F788559" i="14"/>
  <c r="F788560" i="14"/>
  <c r="F788561" i="14"/>
  <c r="F788562" i="14"/>
  <c r="F788563" i="14"/>
  <c r="F788564" i="14"/>
  <c r="F788565" i="14"/>
  <c r="F788566" i="14"/>
  <c r="F788567" i="14"/>
  <c r="F788568" i="14"/>
  <c r="F788569" i="14"/>
  <c r="F788570" i="14"/>
  <c r="F788571" i="14"/>
  <c r="F788572" i="14"/>
  <c r="F788573" i="14"/>
  <c r="F788574" i="14"/>
  <c r="F788575" i="14"/>
  <c r="F788576" i="14"/>
  <c r="F788577" i="14"/>
  <c r="F788578" i="14"/>
  <c r="F788579" i="14"/>
  <c r="F788580" i="14"/>
  <c r="F788581" i="14"/>
  <c r="F788582" i="14"/>
  <c r="F788583" i="14"/>
  <c r="F788584" i="14"/>
  <c r="F788585" i="14"/>
  <c r="F788586" i="14"/>
  <c r="F788587" i="14"/>
  <c r="F788588" i="14"/>
  <c r="F788589" i="14"/>
  <c r="F788590" i="14"/>
  <c r="F788591" i="14"/>
  <c r="F788592" i="14"/>
  <c r="F788593" i="14"/>
  <c r="F788594" i="14"/>
  <c r="F788595" i="14"/>
  <c r="F788596" i="14"/>
  <c r="F788597" i="14"/>
  <c r="F788598" i="14"/>
  <c r="F788599" i="14"/>
  <c r="F788600" i="14"/>
  <c r="F788601" i="14"/>
  <c r="F788602" i="14"/>
  <c r="F788603" i="14"/>
  <c r="F788604" i="14"/>
  <c r="F788605" i="14"/>
  <c r="F788606" i="14"/>
  <c r="F788607" i="14"/>
  <c r="F788608" i="14"/>
  <c r="F788609" i="14"/>
  <c r="F788610" i="14"/>
  <c r="F788611" i="14"/>
  <c r="F788612" i="14"/>
  <c r="F788613" i="14"/>
  <c r="F788614" i="14"/>
  <c r="F788615" i="14"/>
  <c r="F788616" i="14"/>
  <c r="F788617" i="14"/>
  <c r="F788618" i="14"/>
  <c r="F788619" i="14"/>
  <c r="F788620" i="14"/>
  <c r="F788621" i="14"/>
  <c r="F788622" i="14"/>
  <c r="F788623" i="14"/>
  <c r="F788624" i="14"/>
  <c r="F788625" i="14"/>
  <c r="F788626" i="14"/>
  <c r="F788627" i="14"/>
  <c r="F788628" i="14"/>
  <c r="F788629" i="14"/>
  <c r="F788630" i="14"/>
  <c r="F788631" i="14"/>
  <c r="F788632" i="14"/>
  <c r="F788633" i="14"/>
  <c r="F788634" i="14"/>
  <c r="F788635" i="14"/>
  <c r="F788636" i="14"/>
  <c r="F788637" i="14"/>
  <c r="F788638" i="14"/>
  <c r="F788639" i="14"/>
  <c r="F788640" i="14"/>
  <c r="F788641" i="14"/>
  <c r="F788642" i="14"/>
  <c r="F788643" i="14"/>
  <c r="F788644" i="14"/>
  <c r="F788645" i="14"/>
  <c r="F788646" i="14"/>
  <c r="F788647" i="14"/>
  <c r="F788648" i="14"/>
  <c r="F788649" i="14"/>
  <c r="F788650" i="14"/>
  <c r="F788651" i="14"/>
  <c r="F788652" i="14"/>
  <c r="F788653" i="14"/>
  <c r="F788654" i="14"/>
  <c r="F788655" i="14"/>
  <c r="F788656" i="14"/>
  <c r="F788657" i="14"/>
  <c r="F788658" i="14"/>
  <c r="F788659" i="14"/>
  <c r="F788660" i="14"/>
  <c r="F788661" i="14"/>
  <c r="F788662" i="14"/>
  <c r="F788663" i="14"/>
  <c r="F788664" i="14"/>
  <c r="F788665" i="14"/>
  <c r="F788666" i="14"/>
  <c r="F788667" i="14"/>
  <c r="F788668" i="14"/>
  <c r="F788669" i="14"/>
  <c r="F788670" i="14"/>
  <c r="F788671" i="14"/>
  <c r="F788672" i="14"/>
  <c r="F788673" i="14"/>
  <c r="F788674" i="14"/>
  <c r="F788675" i="14"/>
  <c r="F788676" i="14"/>
  <c r="F788677" i="14"/>
  <c r="F788678" i="14"/>
  <c r="F788679" i="14"/>
  <c r="F788680" i="14"/>
  <c r="F788681" i="14"/>
  <c r="F788682" i="14"/>
  <c r="F788683" i="14"/>
  <c r="F788684" i="14"/>
  <c r="F788685" i="14"/>
  <c r="F788686" i="14"/>
  <c r="F788687" i="14"/>
  <c r="F788688" i="14"/>
  <c r="F788689" i="14"/>
  <c r="F788690" i="14"/>
  <c r="F788691" i="14"/>
  <c r="F788692" i="14"/>
  <c r="F788693" i="14"/>
  <c r="F788694" i="14"/>
  <c r="F788695" i="14"/>
  <c r="F788696" i="14"/>
  <c r="F788697" i="14"/>
  <c r="F788698" i="14"/>
  <c r="F788699" i="14"/>
  <c r="F788700" i="14"/>
  <c r="F788701" i="14"/>
  <c r="F788702" i="14"/>
  <c r="F788703" i="14"/>
  <c r="F788704" i="14"/>
  <c r="F788705" i="14"/>
  <c r="F788706" i="14"/>
  <c r="F788707" i="14"/>
  <c r="F788708" i="14"/>
  <c r="F788709" i="14"/>
  <c r="F788710" i="14"/>
  <c r="F788711" i="14"/>
  <c r="F788712" i="14"/>
  <c r="F788713" i="14"/>
  <c r="F788714" i="14"/>
  <c r="F788715" i="14"/>
  <c r="F788716" i="14"/>
  <c r="F788717" i="14"/>
  <c r="F788718" i="14"/>
  <c r="F788719" i="14"/>
  <c r="F788720" i="14"/>
  <c r="F788721" i="14"/>
  <c r="F788722" i="14"/>
  <c r="F788723" i="14"/>
  <c r="F788724" i="14"/>
  <c r="F788725" i="14"/>
  <c r="F788726" i="14"/>
  <c r="F788727" i="14"/>
  <c r="F788728" i="14"/>
  <c r="F788729" i="14"/>
  <c r="F788730" i="14"/>
  <c r="F788731" i="14"/>
  <c r="F788732" i="14"/>
  <c r="F788733" i="14"/>
  <c r="F788734" i="14"/>
  <c r="F788735" i="14"/>
  <c r="F788736" i="14"/>
  <c r="F788737" i="14"/>
  <c r="F788738" i="14"/>
  <c r="F788739" i="14"/>
  <c r="F788740" i="14"/>
  <c r="F788741" i="14"/>
  <c r="F788742" i="14"/>
  <c r="F788743" i="14"/>
  <c r="F788744" i="14"/>
  <c r="F788745" i="14"/>
  <c r="F788746" i="14"/>
  <c r="F788747" i="14"/>
  <c r="F788748" i="14"/>
  <c r="F788749" i="14"/>
  <c r="F788750" i="14"/>
  <c r="F788751" i="14"/>
  <c r="F788752" i="14"/>
  <c r="F788753" i="14"/>
  <c r="F788754" i="14"/>
  <c r="F788755" i="14"/>
  <c r="F788756" i="14"/>
  <c r="F788757" i="14"/>
  <c r="F788758" i="14"/>
  <c r="F788759" i="14"/>
  <c r="F788760" i="14"/>
  <c r="F788761" i="14"/>
  <c r="F788762" i="14"/>
  <c r="F788763" i="14"/>
  <c r="F788764" i="14"/>
  <c r="F788765" i="14"/>
  <c r="F788766" i="14"/>
  <c r="F788767" i="14"/>
  <c r="F788768" i="14"/>
  <c r="F788769" i="14"/>
  <c r="F788770" i="14"/>
  <c r="F788771" i="14"/>
  <c r="F788772" i="14"/>
  <c r="F788773" i="14"/>
  <c r="F788774" i="14"/>
  <c r="F788775" i="14"/>
  <c r="F788776" i="14"/>
  <c r="F788777" i="14"/>
  <c r="F788778" i="14"/>
  <c r="F788779" i="14"/>
  <c r="F788780" i="14"/>
  <c r="F788781" i="14"/>
  <c r="F788782" i="14"/>
  <c r="F788783" i="14"/>
  <c r="F788784" i="14"/>
  <c r="F788785" i="14"/>
  <c r="F788786" i="14"/>
  <c r="F788787" i="14"/>
  <c r="F788788" i="14"/>
  <c r="F788789" i="14"/>
  <c r="F788790" i="14"/>
  <c r="F788791" i="14"/>
  <c r="F788792" i="14"/>
  <c r="F788793" i="14"/>
  <c r="F788794" i="14"/>
  <c r="F788795" i="14"/>
  <c r="F788796" i="14"/>
  <c r="F788797" i="14"/>
  <c r="F788798" i="14"/>
  <c r="F788799" i="14"/>
  <c r="F788800" i="14"/>
  <c r="F788801" i="14"/>
  <c r="F788802" i="14"/>
  <c r="F788803" i="14"/>
  <c r="F788804" i="14"/>
  <c r="F788805" i="14"/>
  <c r="F788806" i="14"/>
  <c r="F788807" i="14"/>
  <c r="F788808" i="14"/>
  <c r="F788809" i="14"/>
  <c r="F788810" i="14"/>
  <c r="F788811" i="14"/>
  <c r="F788812" i="14"/>
  <c r="F788813" i="14"/>
  <c r="F788814" i="14"/>
  <c r="F788815" i="14"/>
  <c r="F788816" i="14"/>
  <c r="F788817" i="14"/>
  <c r="F788818" i="14"/>
  <c r="F788819" i="14"/>
  <c r="F788820" i="14"/>
  <c r="F788821" i="14"/>
  <c r="F788822" i="14"/>
  <c r="F788823" i="14"/>
  <c r="F788824" i="14"/>
  <c r="F788825" i="14"/>
  <c r="F788826" i="14"/>
  <c r="F788827" i="14"/>
  <c r="F788828" i="14"/>
  <c r="F788829" i="14"/>
  <c r="F788830" i="14"/>
  <c r="F788831" i="14"/>
  <c r="F788832" i="14"/>
  <c r="F788833" i="14"/>
  <c r="F788834" i="14"/>
  <c r="F788835" i="14"/>
  <c r="F788836" i="14"/>
  <c r="F788837" i="14"/>
  <c r="F788838" i="14"/>
  <c r="F788839" i="14"/>
  <c r="F788840" i="14"/>
  <c r="F788841" i="14"/>
  <c r="F788842" i="14"/>
  <c r="F788843" i="14"/>
  <c r="F788844" i="14"/>
  <c r="F788845" i="14"/>
  <c r="F788846" i="14"/>
  <c r="F788847" i="14"/>
  <c r="F788848" i="14"/>
  <c r="F788849" i="14"/>
  <c r="F788850" i="14"/>
  <c r="F788851" i="14"/>
  <c r="F788852" i="14"/>
  <c r="F788853" i="14"/>
  <c r="F788854" i="14"/>
  <c r="F788855" i="14"/>
  <c r="F788856" i="14"/>
  <c r="F788857" i="14"/>
  <c r="F788858" i="14"/>
  <c r="F788859" i="14"/>
  <c r="F788860" i="14"/>
  <c r="F788861" i="14"/>
  <c r="F788862" i="14"/>
  <c r="F788863" i="14"/>
  <c r="F788864" i="14"/>
  <c r="F788865" i="14"/>
  <c r="F788866" i="14"/>
  <c r="F788867" i="14"/>
  <c r="F788868" i="14"/>
  <c r="F788869" i="14"/>
  <c r="F788870" i="14"/>
  <c r="F788871" i="14"/>
  <c r="F788872" i="14"/>
  <c r="F788873" i="14"/>
  <c r="F788874" i="14"/>
  <c r="F788875" i="14"/>
  <c r="F788876" i="14"/>
  <c r="F788877" i="14"/>
  <c r="F788878" i="14"/>
  <c r="F788879" i="14"/>
  <c r="F788880" i="14"/>
  <c r="F788881" i="14"/>
  <c r="F788882" i="14"/>
  <c r="F788883" i="14"/>
  <c r="F788884" i="14"/>
  <c r="F788885" i="14"/>
  <c r="F788886" i="14"/>
  <c r="F788887" i="14"/>
  <c r="F788888" i="14"/>
  <c r="F788889" i="14"/>
  <c r="F788890" i="14"/>
  <c r="F788891" i="14"/>
  <c r="F788892" i="14"/>
  <c r="F788893" i="14"/>
  <c r="F788894" i="14"/>
  <c r="F788895" i="14"/>
  <c r="F788896" i="14"/>
  <c r="F788897" i="14"/>
  <c r="F788898" i="14"/>
  <c r="F788899" i="14"/>
  <c r="F788900" i="14"/>
  <c r="F788901" i="14"/>
  <c r="F788902" i="14"/>
  <c r="F788903" i="14"/>
  <c r="F788904" i="14"/>
  <c r="F788905" i="14"/>
  <c r="F788906" i="14"/>
  <c r="F788907" i="14"/>
  <c r="F788908" i="14"/>
  <c r="F788909" i="14"/>
  <c r="F788910" i="14"/>
  <c r="F788911" i="14"/>
  <c r="F788912" i="14"/>
  <c r="F788913" i="14"/>
  <c r="F788914" i="14"/>
  <c r="F788915" i="14"/>
  <c r="F788916" i="14"/>
  <c r="F788917" i="14"/>
  <c r="F788918" i="14"/>
  <c r="F788919" i="14"/>
  <c r="F788920" i="14"/>
  <c r="F788921" i="14"/>
  <c r="F788922" i="14"/>
  <c r="F788923" i="14"/>
  <c r="F788924" i="14"/>
  <c r="F788925" i="14"/>
  <c r="F788926" i="14"/>
  <c r="F788927" i="14"/>
  <c r="F788928" i="14"/>
  <c r="F788929" i="14"/>
  <c r="F788930" i="14"/>
  <c r="F788931" i="14"/>
  <c r="F788932" i="14"/>
  <c r="F788933" i="14"/>
  <c r="F788934" i="14"/>
  <c r="F788935" i="14"/>
  <c r="F788936" i="14"/>
  <c r="F788937" i="14"/>
  <c r="F788938" i="14"/>
  <c r="F788939" i="14"/>
  <c r="F788940" i="14"/>
  <c r="F788941" i="14"/>
  <c r="F788942" i="14"/>
  <c r="F788943" i="14"/>
  <c r="F788944" i="14"/>
  <c r="F788945" i="14"/>
  <c r="F788946" i="14"/>
  <c r="F788947" i="14"/>
  <c r="F788948" i="14"/>
  <c r="F788949" i="14"/>
  <c r="F788950" i="14"/>
  <c r="F788951" i="14"/>
  <c r="F788952" i="14"/>
  <c r="F788953" i="14"/>
  <c r="F788954" i="14"/>
  <c r="F788955" i="14"/>
  <c r="F788956" i="14"/>
  <c r="F788957" i="14"/>
  <c r="F788958" i="14"/>
  <c r="F788959" i="14"/>
  <c r="F788960" i="14"/>
  <c r="F788961" i="14"/>
  <c r="F788962" i="14"/>
  <c r="F788963" i="14"/>
  <c r="F788964" i="14"/>
  <c r="F788965" i="14"/>
  <c r="F788966" i="14"/>
  <c r="F788967" i="14"/>
  <c r="F788968" i="14"/>
  <c r="F788969" i="14"/>
  <c r="F788970" i="14"/>
  <c r="F788971" i="14"/>
  <c r="F788972" i="14"/>
  <c r="F788973" i="14"/>
  <c r="F788974" i="14"/>
  <c r="F788975" i="14"/>
  <c r="F788976" i="14"/>
  <c r="F788977" i="14"/>
  <c r="F788978" i="14"/>
  <c r="F788979" i="14"/>
  <c r="F788980" i="14"/>
  <c r="F788981" i="14"/>
  <c r="F788982" i="14"/>
  <c r="F788983" i="14"/>
  <c r="F788984" i="14"/>
  <c r="F788985" i="14"/>
  <c r="F788986" i="14"/>
  <c r="F788987" i="14"/>
  <c r="F788988" i="14"/>
  <c r="F788989" i="14"/>
  <c r="F788990" i="14"/>
  <c r="F788991" i="14"/>
  <c r="F788992" i="14"/>
  <c r="F788993" i="14"/>
  <c r="F788994" i="14"/>
  <c r="F788995" i="14"/>
  <c r="F788996" i="14"/>
  <c r="F788997" i="14"/>
  <c r="F788998" i="14"/>
  <c r="F788999" i="14"/>
  <c r="F789000" i="14"/>
  <c r="F789001" i="14"/>
  <c r="F789002" i="14"/>
  <c r="F789003" i="14"/>
  <c r="F789004" i="14"/>
  <c r="F789005" i="14"/>
  <c r="F789006" i="14"/>
  <c r="F789007" i="14"/>
  <c r="F789008" i="14"/>
  <c r="F789009" i="14"/>
  <c r="F789010" i="14"/>
  <c r="F789011" i="14"/>
  <c r="F789012" i="14"/>
  <c r="F789013" i="14"/>
  <c r="F789014" i="14"/>
  <c r="F789015" i="14"/>
  <c r="F789016" i="14"/>
  <c r="F789017" i="14"/>
  <c r="F789018" i="14"/>
  <c r="F789019" i="14"/>
  <c r="F789020" i="14"/>
  <c r="F789021" i="14"/>
  <c r="F789022" i="14"/>
  <c r="F789023" i="14"/>
  <c r="F789024" i="14"/>
  <c r="F789025" i="14"/>
  <c r="F789026" i="14"/>
  <c r="F789027" i="14"/>
  <c r="F789028" i="14"/>
  <c r="F789029" i="14"/>
  <c r="F789030" i="14"/>
  <c r="F789031" i="14"/>
  <c r="F789032" i="14"/>
  <c r="F789033" i="14"/>
  <c r="F789034" i="14"/>
  <c r="F789035" i="14"/>
  <c r="F789036" i="14"/>
  <c r="F789037" i="14"/>
  <c r="F789038" i="14"/>
  <c r="F789039" i="14"/>
  <c r="F789040" i="14"/>
  <c r="F789041" i="14"/>
  <c r="F789042" i="14"/>
  <c r="F789043" i="14"/>
  <c r="F789044" i="14"/>
  <c r="F789045" i="14"/>
  <c r="F789046" i="14"/>
  <c r="F789047" i="14"/>
  <c r="F789048" i="14"/>
  <c r="F789049" i="14"/>
  <c r="F789050" i="14"/>
  <c r="F789051" i="14"/>
  <c r="F789052" i="14"/>
  <c r="F789053" i="14"/>
  <c r="F789054" i="14"/>
  <c r="F789055" i="14"/>
  <c r="F789056" i="14"/>
  <c r="F789057" i="14"/>
  <c r="F789058" i="14"/>
  <c r="F789059" i="14"/>
  <c r="F789060" i="14"/>
  <c r="F789061" i="14"/>
  <c r="F789062" i="14"/>
  <c r="F789063" i="14"/>
  <c r="F789064" i="14"/>
  <c r="F789065" i="14"/>
  <c r="F789066" i="14"/>
  <c r="F789067" i="14"/>
  <c r="F789068" i="14"/>
  <c r="F789069" i="14"/>
  <c r="F789070" i="14"/>
  <c r="F789071" i="14"/>
  <c r="F789072" i="14"/>
  <c r="F789073" i="14"/>
  <c r="F789074" i="14"/>
  <c r="F789075" i="14"/>
  <c r="F789076" i="14"/>
  <c r="F789077" i="14"/>
  <c r="F789078" i="14"/>
  <c r="F789079" i="14"/>
  <c r="F789080" i="14"/>
  <c r="F789081" i="14"/>
  <c r="F789082" i="14"/>
  <c r="F789083" i="14"/>
  <c r="F789084" i="14"/>
  <c r="F789085" i="14"/>
  <c r="F789086" i="14"/>
  <c r="F789087" i="14"/>
  <c r="F789088" i="14"/>
  <c r="F789089" i="14"/>
  <c r="F789090" i="14"/>
  <c r="F789091" i="14"/>
  <c r="F789092" i="14"/>
  <c r="F789093" i="14"/>
  <c r="F789094" i="14"/>
  <c r="F789095" i="14"/>
  <c r="F789096" i="14"/>
  <c r="F789097" i="14"/>
  <c r="F789098" i="14"/>
  <c r="F789099" i="14"/>
  <c r="F789100" i="14"/>
  <c r="F789101" i="14"/>
  <c r="F789102" i="14"/>
  <c r="F789103" i="14"/>
  <c r="F789104" i="14"/>
  <c r="F789105" i="14"/>
  <c r="F789106" i="14"/>
  <c r="F789107" i="14"/>
  <c r="F789108" i="14"/>
  <c r="F789109" i="14"/>
  <c r="F789110" i="14"/>
  <c r="F789111" i="14"/>
  <c r="F789112" i="14"/>
  <c r="F789113" i="14"/>
  <c r="F789114" i="14"/>
  <c r="F789115" i="14"/>
  <c r="F789116" i="14"/>
  <c r="F789117" i="14"/>
  <c r="F789118" i="14"/>
  <c r="F789119" i="14"/>
  <c r="F789120" i="14"/>
  <c r="F789121" i="14"/>
  <c r="F789122" i="14"/>
  <c r="F789123" i="14"/>
  <c r="F789124" i="14"/>
  <c r="F789125" i="14"/>
  <c r="F789126" i="14"/>
  <c r="F789127" i="14"/>
  <c r="F789128" i="14"/>
  <c r="F789129" i="14"/>
  <c r="F789130" i="14"/>
  <c r="F789131" i="14"/>
  <c r="F789132" i="14"/>
  <c r="F789133" i="14"/>
  <c r="F789134" i="14"/>
  <c r="F789135" i="14"/>
  <c r="F789136" i="14"/>
  <c r="F789137" i="14"/>
  <c r="F789138" i="14"/>
  <c r="F789139" i="14"/>
  <c r="F789140" i="14"/>
  <c r="F789141" i="14"/>
  <c r="F789142" i="14"/>
  <c r="F789143" i="14"/>
  <c r="F789144" i="14"/>
  <c r="F789145" i="14"/>
  <c r="F789146" i="14"/>
  <c r="F789147" i="14"/>
  <c r="F789148" i="14"/>
  <c r="F789149" i="14"/>
  <c r="F789150" i="14"/>
  <c r="F789151" i="14"/>
  <c r="F789152" i="14"/>
  <c r="F789153" i="14"/>
  <c r="F789154" i="14"/>
  <c r="F789155" i="14"/>
  <c r="F789156" i="14"/>
  <c r="F789157" i="14"/>
  <c r="F789158" i="14"/>
  <c r="F789159" i="14"/>
  <c r="F789160" i="14"/>
  <c r="F789161" i="14"/>
  <c r="F789162" i="14"/>
  <c r="F789163" i="14"/>
  <c r="F789164" i="14"/>
  <c r="F789165" i="14"/>
  <c r="F789166" i="14"/>
  <c r="F789167" i="14"/>
  <c r="F789168" i="14"/>
  <c r="F789169" i="14"/>
  <c r="F789170" i="14"/>
  <c r="F789171" i="14"/>
  <c r="F789172" i="14"/>
  <c r="F789173" i="14"/>
  <c r="F789174" i="14"/>
  <c r="F789175" i="14"/>
  <c r="F789176" i="14"/>
  <c r="F789177" i="14"/>
  <c r="F789178" i="14"/>
  <c r="F789179" i="14"/>
  <c r="F789180" i="14"/>
  <c r="F789181" i="14"/>
  <c r="F789182" i="14"/>
  <c r="F789183" i="14"/>
  <c r="F789184" i="14"/>
  <c r="F789185" i="14"/>
  <c r="F789186" i="14"/>
  <c r="F789187" i="14"/>
  <c r="F789188" i="14"/>
  <c r="F789189" i="14"/>
  <c r="F789190" i="14"/>
  <c r="F789191" i="14"/>
  <c r="F789192" i="14"/>
  <c r="F789193" i="14"/>
  <c r="F789194" i="14"/>
  <c r="F789195" i="14"/>
  <c r="F789196" i="14"/>
  <c r="F789197" i="14"/>
  <c r="F789198" i="14"/>
  <c r="F789199" i="14"/>
  <c r="F789200" i="14"/>
  <c r="F789201" i="14"/>
  <c r="F789202" i="14"/>
  <c r="F789203" i="14"/>
  <c r="F789204" i="14"/>
  <c r="F789205" i="14"/>
  <c r="F789206" i="14"/>
  <c r="F789207" i="14"/>
  <c r="F789208" i="14"/>
  <c r="F789209" i="14"/>
  <c r="F789210" i="14"/>
  <c r="F789211" i="14"/>
  <c r="F789212" i="14"/>
  <c r="F789213" i="14"/>
  <c r="F789214" i="14"/>
  <c r="F789215" i="14"/>
  <c r="F789216" i="14"/>
  <c r="F789217" i="14"/>
  <c r="F789218" i="14"/>
  <c r="F789219" i="14"/>
  <c r="F789220" i="14"/>
  <c r="F789221" i="14"/>
  <c r="F789222" i="14"/>
  <c r="F789223" i="14"/>
  <c r="F789224" i="14"/>
  <c r="F789225" i="14"/>
  <c r="F789226" i="14"/>
  <c r="F789227" i="14"/>
  <c r="F789228" i="14"/>
  <c r="F789229" i="14"/>
  <c r="F789230" i="14"/>
  <c r="F789231" i="14"/>
  <c r="F789232" i="14"/>
  <c r="F789233" i="14"/>
  <c r="F789234" i="14"/>
  <c r="F789235" i="14"/>
  <c r="F789236" i="14"/>
  <c r="F789237" i="14"/>
  <c r="F789238" i="14"/>
  <c r="F789239" i="14"/>
  <c r="F789240" i="14"/>
  <c r="F789241" i="14"/>
  <c r="F789242" i="14"/>
  <c r="F789243" i="14"/>
  <c r="F789244" i="14"/>
  <c r="F789245" i="14"/>
  <c r="F789246" i="14"/>
  <c r="F789247" i="14"/>
  <c r="F789248" i="14"/>
  <c r="F789249" i="14"/>
  <c r="F789250" i="14"/>
  <c r="F789251" i="14"/>
  <c r="F789252" i="14"/>
  <c r="F789253" i="14"/>
  <c r="F789254" i="14"/>
  <c r="F789255" i="14"/>
  <c r="F789256" i="14"/>
  <c r="F789257" i="14"/>
  <c r="F789258" i="14"/>
  <c r="F789259" i="14"/>
  <c r="F789260" i="14"/>
  <c r="F789261" i="14"/>
  <c r="F789262" i="14"/>
  <c r="F789263" i="14"/>
  <c r="F789264" i="14"/>
  <c r="F789265" i="14"/>
  <c r="F789266" i="14"/>
  <c r="F789267" i="14"/>
  <c r="F789268" i="14"/>
  <c r="F789269" i="14"/>
  <c r="F789270" i="14"/>
  <c r="F789271" i="14"/>
  <c r="F789272" i="14"/>
  <c r="F789273" i="14"/>
  <c r="F789274" i="14"/>
  <c r="F789275" i="14"/>
  <c r="F789276" i="14"/>
  <c r="F789277" i="14"/>
  <c r="F789278" i="14"/>
  <c r="F789279" i="14"/>
  <c r="F789280" i="14"/>
  <c r="F789281" i="14"/>
  <c r="F789282" i="14"/>
  <c r="F789283" i="14"/>
  <c r="F789284" i="14"/>
  <c r="F789285" i="14"/>
  <c r="F789286" i="14"/>
  <c r="F789287" i="14"/>
  <c r="F789288" i="14"/>
  <c r="F789289" i="14"/>
  <c r="F789290" i="14"/>
  <c r="F789291" i="14"/>
  <c r="F789292" i="14"/>
  <c r="F789293" i="14"/>
  <c r="F789294" i="14"/>
  <c r="F789295" i="14"/>
  <c r="F789296" i="14"/>
  <c r="F789297" i="14"/>
  <c r="F789298" i="14"/>
  <c r="F789299" i="14"/>
  <c r="F789300" i="14"/>
  <c r="F789301" i="14"/>
  <c r="F789302" i="14"/>
  <c r="F789303" i="14"/>
  <c r="F789304" i="14"/>
  <c r="F789305" i="14"/>
  <c r="F789306" i="14"/>
  <c r="F789307" i="14"/>
  <c r="F789308" i="14"/>
  <c r="F789309" i="14"/>
  <c r="F789310" i="14"/>
  <c r="F789311" i="14"/>
  <c r="F789312" i="14"/>
  <c r="F789313" i="14"/>
  <c r="F789314" i="14"/>
  <c r="F789315" i="14"/>
  <c r="F789316" i="14"/>
  <c r="F789317" i="14"/>
  <c r="F789318" i="14"/>
  <c r="F789319" i="14"/>
  <c r="F789320" i="14"/>
  <c r="F789321" i="14"/>
  <c r="F789322" i="14"/>
  <c r="F789323" i="14"/>
  <c r="F789324" i="14"/>
  <c r="F789325" i="14"/>
  <c r="F789326" i="14"/>
  <c r="F789327" i="14"/>
  <c r="F789328" i="14"/>
  <c r="F789329" i="14"/>
  <c r="F789330" i="14"/>
  <c r="F789331" i="14"/>
  <c r="F789332" i="14"/>
  <c r="F789333" i="14"/>
  <c r="F789334" i="14"/>
  <c r="F789335" i="14"/>
  <c r="F789336" i="14"/>
  <c r="F789337" i="14"/>
  <c r="F789338" i="14"/>
  <c r="F789339" i="14"/>
  <c r="F789340" i="14"/>
  <c r="F789341" i="14"/>
  <c r="F789342" i="14"/>
  <c r="F789343" i="14"/>
  <c r="F789344" i="14"/>
  <c r="F789345" i="14"/>
  <c r="F789346" i="14"/>
  <c r="F789347" i="14"/>
  <c r="F789348" i="14"/>
  <c r="F789349" i="14"/>
  <c r="F789350" i="14"/>
  <c r="F789351" i="14"/>
  <c r="F789352" i="14"/>
  <c r="F789353" i="14"/>
  <c r="F789354" i="14"/>
  <c r="F789355" i="14"/>
  <c r="F789356" i="14"/>
  <c r="F789357" i="14"/>
  <c r="F789358" i="14"/>
  <c r="F789359" i="14"/>
  <c r="F789360" i="14"/>
  <c r="F789361" i="14"/>
  <c r="F789362" i="14"/>
  <c r="F789363" i="14"/>
  <c r="F789364" i="14"/>
  <c r="F789365" i="14"/>
  <c r="F789366" i="14"/>
  <c r="F789367" i="14"/>
  <c r="F789368" i="14"/>
  <c r="F789369" i="14"/>
  <c r="F789370" i="14"/>
  <c r="F789371" i="14"/>
  <c r="F789372" i="14"/>
  <c r="F789373" i="14"/>
  <c r="F789374" i="14"/>
  <c r="F789375" i="14"/>
  <c r="F789376" i="14"/>
  <c r="F789377" i="14"/>
  <c r="F789378" i="14"/>
  <c r="F789379" i="14"/>
  <c r="F789380" i="14"/>
  <c r="F789381" i="14"/>
  <c r="F789382" i="14"/>
  <c r="F789383" i="14"/>
  <c r="F789384" i="14"/>
  <c r="F789385" i="14"/>
  <c r="F789386" i="14"/>
  <c r="F789387" i="14"/>
  <c r="F789388" i="14"/>
  <c r="F789389" i="14"/>
  <c r="F789390" i="14"/>
  <c r="F789391" i="14"/>
  <c r="F789392" i="14"/>
  <c r="F789393" i="14"/>
  <c r="F789394" i="14"/>
  <c r="F789395" i="14"/>
  <c r="F789396" i="14"/>
  <c r="F789397" i="14"/>
  <c r="F789398" i="14"/>
  <c r="F789399" i="14"/>
  <c r="F789400" i="14"/>
  <c r="F789401" i="14"/>
  <c r="F789402" i="14"/>
  <c r="F789403" i="14"/>
  <c r="F789404" i="14"/>
  <c r="F789405" i="14"/>
  <c r="F789406" i="14"/>
  <c r="F789407" i="14"/>
  <c r="F789408" i="14"/>
  <c r="F789409" i="14"/>
  <c r="F789410" i="14"/>
  <c r="F789411" i="14"/>
  <c r="F789412" i="14"/>
  <c r="F789413" i="14"/>
  <c r="F789414" i="14"/>
  <c r="F789415" i="14"/>
  <c r="F789416" i="14"/>
  <c r="F789417" i="14"/>
  <c r="F789418" i="14"/>
  <c r="F789419" i="14"/>
  <c r="F789420" i="14"/>
  <c r="F789421" i="14"/>
  <c r="F789422" i="14"/>
  <c r="F789423" i="14"/>
  <c r="F789424" i="14"/>
  <c r="F789425" i="14"/>
  <c r="F789426" i="14"/>
  <c r="F789427" i="14"/>
  <c r="F789428" i="14"/>
  <c r="F789429" i="14"/>
  <c r="F789430" i="14"/>
  <c r="F789431" i="14"/>
  <c r="F789432" i="14"/>
  <c r="F789433" i="14"/>
  <c r="F789434" i="14"/>
  <c r="F789435" i="14"/>
  <c r="F789436" i="14"/>
  <c r="F789437" i="14"/>
  <c r="F789438" i="14"/>
  <c r="F789439" i="14"/>
  <c r="F789440" i="14"/>
  <c r="F789441" i="14"/>
  <c r="F789442" i="14"/>
  <c r="F789443" i="14"/>
  <c r="F789444" i="14"/>
  <c r="F789445" i="14"/>
  <c r="F789446" i="14"/>
  <c r="F789447" i="14"/>
  <c r="F789448" i="14"/>
  <c r="F789449" i="14"/>
  <c r="F789450" i="14"/>
  <c r="F789451" i="14"/>
  <c r="F789452" i="14"/>
  <c r="F789453" i="14"/>
  <c r="F789454" i="14"/>
  <c r="F789455" i="14"/>
  <c r="F789456" i="14"/>
  <c r="F789457" i="14"/>
  <c r="F789458" i="14"/>
  <c r="F789459" i="14"/>
  <c r="F789460" i="14"/>
  <c r="F789461" i="14"/>
  <c r="F789462" i="14"/>
  <c r="F789463" i="14"/>
  <c r="F789464" i="14"/>
  <c r="F789465" i="14"/>
  <c r="F789466" i="14"/>
  <c r="F789467" i="14"/>
  <c r="F789468" i="14"/>
  <c r="F789469" i="14"/>
  <c r="F789470" i="14"/>
  <c r="F789471" i="14"/>
  <c r="F789472" i="14"/>
  <c r="F789473" i="14"/>
  <c r="F789474" i="14"/>
  <c r="F789475" i="14"/>
  <c r="F789476" i="14"/>
  <c r="F789477" i="14"/>
  <c r="F789478" i="14"/>
  <c r="F789479" i="14"/>
  <c r="F789480" i="14"/>
  <c r="F789481" i="14"/>
  <c r="F789482" i="14"/>
  <c r="F789483" i="14"/>
  <c r="F789484" i="14"/>
  <c r="F789485" i="14"/>
  <c r="F789486" i="14"/>
  <c r="F789487" i="14"/>
  <c r="F789488" i="14"/>
  <c r="F789489" i="14"/>
  <c r="F789490" i="14"/>
  <c r="F789491" i="14"/>
  <c r="F789492" i="14"/>
  <c r="F789493" i="14"/>
  <c r="F789494" i="14"/>
  <c r="F789495" i="14"/>
  <c r="F789496" i="14"/>
  <c r="F789497" i="14"/>
  <c r="F789498" i="14"/>
  <c r="F789499" i="14"/>
  <c r="F789500" i="14"/>
  <c r="F789501" i="14"/>
  <c r="F789502" i="14"/>
  <c r="F789503" i="14"/>
  <c r="F789504" i="14"/>
  <c r="F789505" i="14"/>
  <c r="F789506" i="14"/>
  <c r="F789507" i="14"/>
  <c r="F789508" i="14"/>
  <c r="F789509" i="14"/>
  <c r="F789510" i="14"/>
  <c r="F789511" i="14"/>
  <c r="F789512" i="14"/>
  <c r="F789513" i="14"/>
  <c r="F789514" i="14"/>
  <c r="F789515" i="14"/>
  <c r="F789516" i="14"/>
  <c r="F789517" i="14"/>
  <c r="F789518" i="14"/>
  <c r="F789519" i="14"/>
  <c r="F789520" i="14"/>
  <c r="F789521" i="14"/>
  <c r="F789522" i="14"/>
  <c r="F789523" i="14"/>
  <c r="F789524" i="14"/>
  <c r="F789525" i="14"/>
  <c r="F789526" i="14"/>
  <c r="F789527" i="14"/>
  <c r="F789528" i="14"/>
  <c r="F789529" i="14"/>
  <c r="F789530" i="14"/>
  <c r="F789531" i="14"/>
  <c r="F789532" i="14"/>
  <c r="F789533" i="14"/>
  <c r="F789534" i="14"/>
  <c r="F789535" i="14"/>
  <c r="F789536" i="14"/>
  <c r="F789537" i="14"/>
  <c r="F789538" i="14"/>
  <c r="F789539" i="14"/>
  <c r="F789540" i="14"/>
  <c r="F789541" i="14"/>
  <c r="F789542" i="14"/>
  <c r="F789543" i="14"/>
  <c r="F789544" i="14"/>
  <c r="F789545" i="14"/>
  <c r="F789546" i="14"/>
  <c r="F789547" i="14"/>
  <c r="F789548" i="14"/>
  <c r="F789549" i="14"/>
  <c r="F789550" i="14"/>
  <c r="F789551" i="14"/>
  <c r="F789552" i="14"/>
  <c r="F789553" i="14"/>
  <c r="F789554" i="14"/>
  <c r="F789555" i="14"/>
  <c r="F789556" i="14"/>
  <c r="F789557" i="14"/>
  <c r="F789558" i="14"/>
  <c r="F789559" i="14"/>
  <c r="F789560" i="14"/>
  <c r="F789561" i="14"/>
  <c r="F789562" i="14"/>
  <c r="F789563" i="14"/>
  <c r="F789564" i="14"/>
  <c r="F789565" i="14"/>
  <c r="F789566" i="14"/>
  <c r="F789567" i="14"/>
  <c r="F789568" i="14"/>
  <c r="F789569" i="14"/>
  <c r="F789570" i="14"/>
  <c r="F789571" i="14"/>
  <c r="F789572" i="14"/>
  <c r="F789573" i="14"/>
  <c r="F789574" i="14"/>
  <c r="F789575" i="14"/>
  <c r="F789576" i="14"/>
  <c r="F789577" i="14"/>
  <c r="F789578" i="14"/>
  <c r="F789579" i="14"/>
  <c r="F789580" i="14"/>
  <c r="F789581" i="14"/>
  <c r="F789582" i="14"/>
  <c r="F789583" i="14"/>
  <c r="F789584" i="14"/>
  <c r="F789585" i="14"/>
  <c r="F789586" i="14"/>
  <c r="F789587" i="14"/>
  <c r="F789588" i="14"/>
  <c r="F789589" i="14"/>
  <c r="F789590" i="14"/>
  <c r="F789591" i="14"/>
  <c r="F789592" i="14"/>
  <c r="F789593" i="14"/>
  <c r="F789594" i="14"/>
  <c r="F789595" i="14"/>
  <c r="F789596" i="14"/>
  <c r="F789597" i="14"/>
  <c r="F789598" i="14"/>
  <c r="F789599" i="14"/>
  <c r="F789600" i="14"/>
  <c r="F789601" i="14"/>
  <c r="F789602" i="14"/>
  <c r="F789603" i="14"/>
  <c r="F789604" i="14"/>
  <c r="F789605" i="14"/>
  <c r="F789606" i="14"/>
  <c r="F789607" i="14"/>
  <c r="F789608" i="14"/>
  <c r="F789609" i="14"/>
  <c r="F789610" i="14"/>
  <c r="F789611" i="14"/>
  <c r="F789612" i="14"/>
  <c r="F789613" i="14"/>
  <c r="F789614" i="14"/>
  <c r="F789615" i="14"/>
  <c r="F789616" i="14"/>
  <c r="F789617" i="14"/>
  <c r="F789618" i="14"/>
  <c r="F789619" i="14"/>
  <c r="F789620" i="14"/>
  <c r="F789621" i="14"/>
  <c r="F789622" i="14"/>
  <c r="F789623" i="14"/>
  <c r="F789624" i="14"/>
  <c r="F789625" i="14"/>
  <c r="F789626" i="14"/>
  <c r="F789627" i="14"/>
  <c r="F789628" i="14"/>
  <c r="F789629" i="14"/>
  <c r="F789630" i="14"/>
  <c r="F789631" i="14"/>
  <c r="F789632" i="14"/>
  <c r="F789633" i="14"/>
  <c r="F789634" i="14"/>
  <c r="F789635" i="14"/>
  <c r="F789636" i="14"/>
  <c r="F789637" i="14"/>
  <c r="F789638" i="14"/>
  <c r="F789639" i="14"/>
  <c r="F789640" i="14"/>
  <c r="F789641" i="14"/>
  <c r="F789642" i="14"/>
  <c r="F789643" i="14"/>
  <c r="F789644" i="14"/>
  <c r="F789645" i="14"/>
  <c r="F789646" i="14"/>
  <c r="F789647" i="14"/>
  <c r="F789648" i="14"/>
  <c r="F789649" i="14"/>
  <c r="F789650" i="14"/>
  <c r="F789651" i="14"/>
  <c r="F789652" i="14"/>
  <c r="F789653" i="14"/>
  <c r="F789654" i="14"/>
  <c r="F789655" i="14"/>
  <c r="F789656" i="14"/>
  <c r="F789657" i="14"/>
  <c r="F789658" i="14"/>
  <c r="F789659" i="14"/>
  <c r="F789660" i="14"/>
  <c r="F789661" i="14"/>
  <c r="F789662" i="14"/>
  <c r="F789663" i="14"/>
  <c r="F789664" i="14"/>
  <c r="F789665" i="14"/>
  <c r="F789666" i="14"/>
  <c r="F789667" i="14"/>
  <c r="F789668" i="14"/>
  <c r="F789669" i="14"/>
  <c r="F789670" i="14"/>
  <c r="F789671" i="14"/>
  <c r="F789672" i="14"/>
  <c r="F789673" i="14"/>
  <c r="F789674" i="14"/>
  <c r="F789675" i="14"/>
  <c r="F789676" i="14"/>
  <c r="F789677" i="14"/>
  <c r="F789678" i="14"/>
  <c r="F789679" i="14"/>
  <c r="F789680" i="14"/>
  <c r="F789681" i="14"/>
  <c r="F789682" i="14"/>
  <c r="F789683" i="14"/>
  <c r="F789684" i="14"/>
  <c r="F789685" i="14"/>
  <c r="F789686" i="14"/>
  <c r="F789687" i="14"/>
  <c r="F789688" i="14"/>
  <c r="F789689" i="14"/>
  <c r="F789690" i="14"/>
  <c r="F789691" i="14"/>
  <c r="F789692" i="14"/>
  <c r="F789693" i="14"/>
  <c r="F789694" i="14"/>
  <c r="F789695" i="14"/>
  <c r="F789696" i="14"/>
  <c r="F789697" i="14"/>
  <c r="F789698" i="14"/>
  <c r="F789699" i="14"/>
  <c r="F789700" i="14"/>
  <c r="F789701" i="14"/>
  <c r="F789702" i="14"/>
  <c r="F789703" i="14"/>
  <c r="F789704" i="14"/>
  <c r="F789705" i="14"/>
  <c r="F789706" i="14"/>
  <c r="F789707" i="14"/>
  <c r="F789708" i="14"/>
  <c r="F789709" i="14"/>
  <c r="F789710" i="14"/>
  <c r="F789711" i="14"/>
  <c r="F789712" i="14"/>
  <c r="F789713" i="14"/>
  <c r="F789714" i="14"/>
  <c r="F789715" i="14"/>
  <c r="F789716" i="14"/>
  <c r="F789717" i="14"/>
  <c r="F789718" i="14"/>
  <c r="F789719" i="14"/>
  <c r="F789720" i="14"/>
  <c r="F789721" i="14"/>
  <c r="F789722" i="14"/>
  <c r="F789723" i="14"/>
  <c r="F789724" i="14"/>
  <c r="F789725" i="14"/>
  <c r="F789726" i="14"/>
  <c r="F789727" i="14"/>
  <c r="F789728" i="14"/>
  <c r="F789729" i="14"/>
  <c r="F789730" i="14"/>
  <c r="F789731" i="14"/>
  <c r="F789732" i="14"/>
  <c r="F789733" i="14"/>
  <c r="F789734" i="14"/>
  <c r="F789735" i="14"/>
  <c r="F789736" i="14"/>
  <c r="F789737" i="14"/>
  <c r="F789738" i="14"/>
  <c r="F789739" i="14"/>
  <c r="F789740" i="14"/>
  <c r="F789741" i="14"/>
  <c r="F789742" i="14"/>
  <c r="F789743" i="14"/>
  <c r="F789744" i="14"/>
  <c r="F789745" i="14"/>
  <c r="F789746" i="14"/>
  <c r="F789747" i="14"/>
  <c r="F789748" i="14"/>
  <c r="F789749" i="14"/>
  <c r="F789750" i="14"/>
  <c r="F789751" i="14"/>
  <c r="F789752" i="14"/>
  <c r="F789753" i="14"/>
  <c r="F789754" i="14"/>
  <c r="F789755" i="14"/>
  <c r="F789756" i="14"/>
  <c r="F789757" i="14"/>
  <c r="F789758" i="14"/>
  <c r="F789759" i="14"/>
  <c r="F789760" i="14"/>
  <c r="F789761" i="14"/>
  <c r="F789762" i="14"/>
  <c r="F789763" i="14"/>
  <c r="F789764" i="14"/>
  <c r="F789765" i="14"/>
  <c r="F789766" i="14"/>
  <c r="F789767" i="14"/>
  <c r="F789768" i="14"/>
  <c r="F789769" i="14"/>
  <c r="F789770" i="14"/>
  <c r="F789771" i="14"/>
  <c r="F789772" i="14"/>
  <c r="F789773" i="14"/>
  <c r="F789774" i="14"/>
  <c r="F789775" i="14"/>
  <c r="F789776" i="14"/>
  <c r="F789777" i="14"/>
  <c r="F789778" i="14"/>
  <c r="F789779" i="14"/>
  <c r="F789780" i="14"/>
  <c r="F789781" i="14"/>
  <c r="F789782" i="14"/>
  <c r="F789783" i="14"/>
  <c r="F789784" i="14"/>
  <c r="F789785" i="14"/>
  <c r="F789786" i="14"/>
  <c r="F789787" i="14"/>
  <c r="F789788" i="14"/>
  <c r="F789789" i="14"/>
  <c r="F789790" i="14"/>
  <c r="F789791" i="14"/>
  <c r="F789792" i="14"/>
  <c r="F789793" i="14"/>
  <c r="F789794" i="14"/>
  <c r="F789795" i="14"/>
  <c r="F789796" i="14"/>
  <c r="F789797" i="14"/>
  <c r="F789798" i="14"/>
  <c r="F789799" i="14"/>
  <c r="F789800" i="14"/>
  <c r="F789801" i="14"/>
  <c r="F789802" i="14"/>
  <c r="F789803" i="14"/>
  <c r="F789804" i="14"/>
  <c r="F789805" i="14"/>
  <c r="F789806" i="14"/>
  <c r="F789807" i="14"/>
  <c r="F789808" i="14"/>
  <c r="F789809" i="14"/>
  <c r="F789810" i="14"/>
  <c r="F789811" i="14"/>
  <c r="F789812" i="14"/>
  <c r="F789813" i="14"/>
  <c r="F789814" i="14"/>
  <c r="F789815" i="14"/>
  <c r="F789816" i="14"/>
  <c r="F789817" i="14"/>
  <c r="F789818" i="14"/>
  <c r="F789819" i="14"/>
  <c r="F789820" i="14"/>
  <c r="F789821" i="14"/>
  <c r="F789822" i="14"/>
  <c r="F789823" i="14"/>
  <c r="F789824" i="14"/>
  <c r="F789825" i="14"/>
  <c r="F789826" i="14"/>
  <c r="F789827" i="14"/>
  <c r="F789828" i="14"/>
  <c r="F789829" i="14"/>
  <c r="F789830" i="14"/>
  <c r="F789831" i="14"/>
  <c r="F789832" i="14"/>
  <c r="F789833" i="14"/>
  <c r="F789834" i="14"/>
  <c r="F789835" i="14"/>
  <c r="F789836" i="14"/>
  <c r="F789837" i="14"/>
  <c r="F789838" i="14"/>
  <c r="F789839" i="14"/>
  <c r="F789840" i="14"/>
  <c r="F789841" i="14"/>
  <c r="F789842" i="14"/>
  <c r="F789843" i="14"/>
  <c r="F789844" i="14"/>
  <c r="F789845" i="14"/>
  <c r="F789846" i="14"/>
  <c r="F789847" i="14"/>
  <c r="F789848" i="14"/>
  <c r="F789849" i="14"/>
  <c r="F789850" i="14"/>
  <c r="F789851" i="14"/>
  <c r="F789852" i="14"/>
  <c r="F789853" i="14"/>
  <c r="F789854" i="14"/>
  <c r="F789855" i="14"/>
  <c r="F789856" i="14"/>
  <c r="F789857" i="14"/>
  <c r="F789858" i="14"/>
  <c r="F789859" i="14"/>
  <c r="F789860" i="14"/>
  <c r="F789861" i="14"/>
  <c r="F789862" i="14"/>
  <c r="F789863" i="14"/>
  <c r="F789864" i="14"/>
  <c r="F789865" i="14"/>
  <c r="F789866" i="14"/>
  <c r="F789867" i="14"/>
  <c r="F789868" i="14"/>
  <c r="F789869" i="14"/>
  <c r="F789870" i="14"/>
  <c r="F789871" i="14"/>
  <c r="F789872" i="14"/>
  <c r="F789873" i="14"/>
  <c r="F789874" i="14"/>
  <c r="F789875" i="14"/>
  <c r="F789876" i="14"/>
  <c r="F789877" i="14"/>
  <c r="F789878" i="14"/>
  <c r="F789879" i="14"/>
  <c r="F789880" i="14"/>
  <c r="F789881" i="14"/>
  <c r="F789882" i="14"/>
  <c r="F789883" i="14"/>
  <c r="F789884" i="14"/>
  <c r="F789885" i="14"/>
  <c r="F789886" i="14"/>
  <c r="F789887" i="14"/>
  <c r="F789888" i="14"/>
  <c r="F789889" i="14"/>
  <c r="F789890" i="14"/>
  <c r="F789891" i="14"/>
  <c r="F789892" i="14"/>
  <c r="F789893" i="14"/>
  <c r="F789894" i="14"/>
  <c r="F789895" i="14"/>
  <c r="F789896" i="14"/>
  <c r="F789897" i="14"/>
  <c r="F789898" i="14"/>
  <c r="F789899" i="14"/>
  <c r="F789900" i="14"/>
  <c r="F789901" i="14"/>
  <c r="F789902" i="14"/>
  <c r="F789903" i="14"/>
  <c r="F789904" i="14"/>
  <c r="F789905" i="14"/>
  <c r="F789906" i="14"/>
  <c r="F789907" i="14"/>
  <c r="F789908" i="14"/>
  <c r="F789909" i="14"/>
  <c r="F789910" i="14"/>
  <c r="F789911" i="14"/>
  <c r="F789912" i="14"/>
  <c r="F789913" i="14"/>
  <c r="F789914" i="14"/>
  <c r="F789915" i="14"/>
  <c r="F789916" i="14"/>
  <c r="F789917" i="14"/>
  <c r="F789918" i="14"/>
  <c r="F789919" i="14"/>
  <c r="F789920" i="14"/>
  <c r="F789921" i="14"/>
  <c r="F789922" i="14"/>
  <c r="F789923" i="14"/>
  <c r="F789924" i="14"/>
  <c r="F789925" i="14"/>
  <c r="F789926" i="14"/>
  <c r="F789927" i="14"/>
  <c r="F789928" i="14"/>
  <c r="F789929" i="14"/>
  <c r="F789930" i="14"/>
  <c r="F789931" i="14"/>
  <c r="F789932" i="14"/>
  <c r="F789933" i="14"/>
  <c r="F789934" i="14"/>
  <c r="F789935" i="14"/>
  <c r="F789936" i="14"/>
  <c r="F789937" i="14"/>
  <c r="F789938" i="14"/>
  <c r="F789939" i="14"/>
  <c r="F789940" i="14"/>
  <c r="F789941" i="14"/>
  <c r="F789942" i="14"/>
  <c r="F789943" i="14"/>
  <c r="F789944" i="14"/>
  <c r="F789945" i="14"/>
  <c r="F789946" i="14"/>
  <c r="F789947" i="14"/>
  <c r="F789948" i="14"/>
  <c r="F789949" i="14"/>
  <c r="F789950" i="14"/>
  <c r="F789951" i="14"/>
  <c r="F789952" i="14"/>
  <c r="F789953" i="14"/>
  <c r="F789954" i="14"/>
  <c r="F789955" i="14"/>
  <c r="F789956" i="14"/>
  <c r="F789957" i="14"/>
  <c r="F789958" i="14"/>
  <c r="F789959" i="14"/>
  <c r="F789960" i="14"/>
  <c r="F789961" i="14"/>
  <c r="F789962" i="14"/>
  <c r="F789963" i="14"/>
  <c r="F789964" i="14"/>
  <c r="F789965" i="14"/>
  <c r="F789966" i="14"/>
  <c r="F789967" i="14"/>
  <c r="F789968" i="14"/>
  <c r="F789969" i="14"/>
  <c r="F789970" i="14"/>
  <c r="F789971" i="14"/>
  <c r="F789972" i="14"/>
  <c r="F789973" i="14"/>
  <c r="F789974" i="14"/>
  <c r="F789975" i="14"/>
  <c r="F789976" i="14"/>
  <c r="F789977" i="14"/>
  <c r="F789978" i="14"/>
  <c r="F789979" i="14"/>
  <c r="F789980" i="14"/>
  <c r="F789981" i="14"/>
  <c r="F789982" i="14"/>
  <c r="F789983" i="14"/>
  <c r="F789984" i="14"/>
  <c r="F789985" i="14"/>
  <c r="F789986" i="14"/>
  <c r="F789987" i="14"/>
  <c r="F789988" i="14"/>
  <c r="F789989" i="14"/>
  <c r="F789990" i="14"/>
  <c r="F789991" i="14"/>
  <c r="F789992" i="14"/>
  <c r="F789993" i="14"/>
  <c r="F789994" i="14"/>
  <c r="F789995" i="14"/>
  <c r="F789996" i="14"/>
  <c r="F789997" i="14"/>
  <c r="F789998" i="14"/>
  <c r="F789999" i="14"/>
  <c r="F790000" i="14"/>
  <c r="F790001" i="14"/>
  <c r="F790002" i="14"/>
  <c r="F790003" i="14"/>
  <c r="F790004" i="14"/>
  <c r="F790005" i="14"/>
  <c r="F790006" i="14"/>
  <c r="F790007" i="14"/>
  <c r="F790008" i="14"/>
  <c r="F790009" i="14"/>
  <c r="F790010" i="14"/>
  <c r="F790011" i="14"/>
  <c r="F790012" i="14"/>
  <c r="F790013" i="14"/>
  <c r="F790014" i="14"/>
  <c r="F790015" i="14"/>
  <c r="F790016" i="14"/>
  <c r="F790017" i="14"/>
  <c r="F790018" i="14"/>
  <c r="F790019" i="14"/>
  <c r="F790020" i="14"/>
  <c r="F790021" i="14"/>
  <c r="F790022" i="14"/>
  <c r="F790023" i="14"/>
  <c r="F790024" i="14"/>
  <c r="F790025" i="14"/>
  <c r="F790026" i="14"/>
  <c r="F790027" i="14"/>
  <c r="F790028" i="14"/>
  <c r="F790029" i="14"/>
  <c r="F790030" i="14"/>
  <c r="F790031" i="14"/>
  <c r="F790032" i="14"/>
  <c r="F790033" i="14"/>
  <c r="F790034" i="14"/>
  <c r="F790035" i="14"/>
  <c r="F790036" i="14"/>
  <c r="F790037" i="14"/>
  <c r="F790038" i="14"/>
  <c r="F790039" i="14"/>
  <c r="F790040" i="14"/>
  <c r="F790041" i="14"/>
  <c r="F790042" i="14"/>
  <c r="F790043" i="14"/>
  <c r="F790044" i="14"/>
  <c r="F790045" i="14"/>
  <c r="F790046" i="14"/>
  <c r="F790047" i="14"/>
  <c r="F790048" i="14"/>
  <c r="F790049" i="14"/>
  <c r="F790050" i="14"/>
  <c r="F790051" i="14"/>
  <c r="F790052" i="14"/>
  <c r="F790053" i="14"/>
  <c r="F790054" i="14"/>
  <c r="F790055" i="14"/>
  <c r="F790056" i="14"/>
  <c r="F790057" i="14"/>
  <c r="F790058" i="14"/>
  <c r="F790059" i="14"/>
  <c r="F790060" i="14"/>
  <c r="F790061" i="14"/>
  <c r="F790062" i="14"/>
  <c r="F790063" i="14"/>
  <c r="F790064" i="14"/>
  <c r="F790065" i="14"/>
  <c r="F790066" i="14"/>
  <c r="F790067" i="14"/>
  <c r="F790068" i="14"/>
  <c r="F790069" i="14"/>
  <c r="F790070" i="14"/>
  <c r="F790071" i="14"/>
  <c r="F790072" i="14"/>
  <c r="F790073" i="14"/>
  <c r="F790074" i="14"/>
  <c r="F790075" i="14"/>
  <c r="F790076" i="14"/>
  <c r="F790077" i="14"/>
  <c r="F790078" i="14"/>
  <c r="F790079" i="14"/>
  <c r="F790080" i="14"/>
  <c r="F790081" i="14"/>
  <c r="F790082" i="14"/>
  <c r="F790083" i="14"/>
  <c r="F790084" i="14"/>
  <c r="F790085" i="14"/>
  <c r="F790086" i="14"/>
  <c r="F790087" i="14"/>
  <c r="F790088" i="14"/>
  <c r="F790089" i="14"/>
  <c r="F790090" i="14"/>
  <c r="F790091" i="14"/>
  <c r="F790092" i="14"/>
  <c r="F790093" i="14"/>
  <c r="F790094" i="14"/>
  <c r="F790095" i="14"/>
  <c r="F790096" i="14"/>
  <c r="F790097" i="14"/>
  <c r="F790098" i="14"/>
  <c r="F790099" i="14"/>
  <c r="F790100" i="14"/>
  <c r="F790101" i="14"/>
  <c r="F790102" i="14"/>
  <c r="F790103" i="14"/>
  <c r="F790104" i="14"/>
  <c r="F790105" i="14"/>
  <c r="F790106" i="14"/>
  <c r="F790107" i="14"/>
  <c r="F790108" i="14"/>
  <c r="F790109" i="14"/>
  <c r="F790110" i="14"/>
  <c r="F790111" i="14"/>
  <c r="F790112" i="14"/>
  <c r="F790113" i="14"/>
  <c r="F790114" i="14"/>
  <c r="F790115" i="14"/>
  <c r="F790116" i="14"/>
  <c r="F790117" i="14"/>
  <c r="F790118" i="14"/>
  <c r="F790119" i="14"/>
  <c r="F790120" i="14"/>
  <c r="F790121" i="14"/>
  <c r="F790122" i="14"/>
  <c r="F790123" i="14"/>
  <c r="F790124" i="14"/>
  <c r="F790125" i="14"/>
  <c r="F790126" i="14"/>
  <c r="F790127" i="14"/>
  <c r="F790128" i="14"/>
  <c r="F790129" i="14"/>
  <c r="F790130" i="14"/>
  <c r="F790131" i="14"/>
  <c r="F790132" i="14"/>
  <c r="F790133" i="14"/>
  <c r="F790134" i="14"/>
  <c r="F790135" i="14"/>
  <c r="F790136" i="14"/>
  <c r="F790137" i="14"/>
  <c r="F790138" i="14"/>
  <c r="F790139" i="14"/>
  <c r="F790140" i="14"/>
  <c r="F790141" i="14"/>
  <c r="F790142" i="14"/>
  <c r="F790143" i="14"/>
  <c r="F790144" i="14"/>
  <c r="F790145" i="14"/>
  <c r="F790146" i="14"/>
  <c r="F790147" i="14"/>
  <c r="F790148" i="14"/>
  <c r="F790149" i="14"/>
  <c r="F790150" i="14"/>
  <c r="F790151" i="14"/>
  <c r="F790152" i="14"/>
  <c r="F790153" i="14"/>
  <c r="F790154" i="14"/>
  <c r="F790155" i="14"/>
  <c r="F790156" i="14"/>
  <c r="F790157" i="14"/>
  <c r="F790158" i="14"/>
  <c r="F790159" i="14"/>
  <c r="F790160" i="14"/>
  <c r="F790161" i="14"/>
  <c r="F790162" i="14"/>
  <c r="F790163" i="14"/>
  <c r="F790164" i="14"/>
  <c r="F790165" i="14"/>
  <c r="F790166" i="14"/>
  <c r="F790167" i="14"/>
  <c r="F790168" i="14"/>
  <c r="F790169" i="14"/>
  <c r="F790170" i="14"/>
  <c r="F790171" i="14"/>
  <c r="F790172" i="14"/>
  <c r="F790173" i="14"/>
  <c r="F790174" i="14"/>
  <c r="F790175" i="14"/>
  <c r="F790176" i="14"/>
  <c r="F790177" i="14"/>
  <c r="F790178" i="14"/>
  <c r="F790179" i="14"/>
  <c r="F790180" i="14"/>
  <c r="F790181" i="14"/>
  <c r="F790182" i="14"/>
  <c r="F790183" i="14"/>
  <c r="F790184" i="14"/>
  <c r="F790185" i="14"/>
  <c r="F790186" i="14"/>
  <c r="F790187" i="14"/>
  <c r="F790188" i="14"/>
  <c r="F790189" i="14"/>
  <c r="F790190" i="14"/>
  <c r="F790191" i="14"/>
  <c r="F790192" i="14"/>
  <c r="F790193" i="14"/>
  <c r="F790194" i="14"/>
  <c r="F790195" i="14"/>
  <c r="F790196" i="14"/>
  <c r="F790197" i="14"/>
  <c r="F790198" i="14"/>
  <c r="F790199" i="14"/>
  <c r="F790200" i="14"/>
  <c r="F790201" i="14"/>
  <c r="F790202" i="14"/>
  <c r="F790203" i="14"/>
  <c r="F790204" i="14"/>
  <c r="F790205" i="14"/>
  <c r="F790206" i="14"/>
  <c r="F790207" i="14"/>
  <c r="F790208" i="14"/>
  <c r="F790209" i="14"/>
  <c r="F790210" i="14"/>
  <c r="F790211" i="14"/>
  <c r="F790212" i="14"/>
  <c r="F790213" i="14"/>
  <c r="F790214" i="14"/>
  <c r="F790215" i="14"/>
  <c r="F790216" i="14"/>
  <c r="F790217" i="14"/>
  <c r="F790218" i="14"/>
  <c r="F790219" i="14"/>
  <c r="F790220" i="14"/>
  <c r="F790221" i="14"/>
  <c r="F790222" i="14"/>
  <c r="F790223" i="14"/>
  <c r="F790224" i="14"/>
  <c r="F790225" i="14"/>
  <c r="F790226" i="14"/>
  <c r="F790227" i="14"/>
  <c r="F790228" i="14"/>
  <c r="F790229" i="14"/>
  <c r="F790230" i="14"/>
  <c r="F790231" i="14"/>
  <c r="F790232" i="14"/>
  <c r="F790233" i="14"/>
  <c r="F790234" i="14"/>
  <c r="F790235" i="14"/>
  <c r="F790236" i="14"/>
  <c r="F790237" i="14"/>
  <c r="F790238" i="14"/>
  <c r="F790239" i="14"/>
  <c r="F790240" i="14"/>
  <c r="F790241" i="14"/>
  <c r="F790242" i="14"/>
  <c r="F790243" i="14"/>
  <c r="F790244" i="14"/>
  <c r="F790245" i="14"/>
  <c r="F790246" i="14"/>
  <c r="F790247" i="14"/>
  <c r="F790248" i="14"/>
  <c r="F790249" i="14"/>
  <c r="F790250" i="14"/>
  <c r="F790251" i="14"/>
  <c r="F790252" i="14"/>
  <c r="F790253" i="14"/>
  <c r="F790254" i="14"/>
  <c r="F790255" i="14"/>
  <c r="F790256" i="14"/>
  <c r="F790257" i="14"/>
  <c r="F790258" i="14"/>
  <c r="F790259" i="14"/>
  <c r="F790260" i="14"/>
  <c r="F790261" i="14"/>
  <c r="F790262" i="14"/>
  <c r="F790263" i="14"/>
  <c r="F790264" i="14"/>
  <c r="F790265" i="14"/>
  <c r="F790266" i="14"/>
  <c r="F790267" i="14"/>
  <c r="F790268" i="14"/>
  <c r="F790269" i="14"/>
  <c r="F790270" i="14"/>
  <c r="F790271" i="14"/>
  <c r="F790272" i="14"/>
  <c r="F790273" i="14"/>
  <c r="F790274" i="14"/>
  <c r="F790275" i="14"/>
  <c r="F790276" i="14"/>
  <c r="F790277" i="14"/>
  <c r="F790278" i="14"/>
  <c r="F790279" i="14"/>
  <c r="F790280" i="14"/>
  <c r="F790281" i="14"/>
  <c r="F790282" i="14"/>
  <c r="F790283" i="14"/>
  <c r="F790284" i="14"/>
  <c r="F790285" i="14"/>
  <c r="F790286" i="14"/>
  <c r="F790287" i="14"/>
  <c r="F790288" i="14"/>
  <c r="F790289" i="14"/>
  <c r="F790290" i="14"/>
  <c r="F790291" i="14"/>
  <c r="F790292" i="14"/>
  <c r="F790293" i="14"/>
  <c r="F790294" i="14"/>
  <c r="F790295" i="14"/>
  <c r="F790296" i="14"/>
  <c r="F790297" i="14"/>
  <c r="F790298" i="14"/>
  <c r="F790299" i="14"/>
  <c r="F790300" i="14"/>
  <c r="F790301" i="14"/>
  <c r="F790302" i="14"/>
  <c r="F790303" i="14"/>
  <c r="F790304" i="14"/>
  <c r="F790305" i="14"/>
  <c r="F790306" i="14"/>
  <c r="F790307" i="14"/>
  <c r="F790308" i="14"/>
  <c r="F790309" i="14"/>
  <c r="F790310" i="14"/>
  <c r="F790311" i="14"/>
  <c r="F790312" i="14"/>
  <c r="F790313" i="14"/>
  <c r="F790314" i="14"/>
  <c r="F790315" i="14"/>
  <c r="F790316" i="14"/>
  <c r="F790317" i="14"/>
  <c r="F790318" i="14"/>
  <c r="F790319" i="14"/>
  <c r="F790320" i="14"/>
  <c r="F790321" i="14"/>
  <c r="F790322" i="14"/>
  <c r="F790323" i="14"/>
  <c r="F790324" i="14"/>
  <c r="F790325" i="14"/>
  <c r="F790326" i="14"/>
  <c r="F790327" i="14"/>
  <c r="F790328" i="14"/>
  <c r="F790329" i="14"/>
  <c r="F790330" i="14"/>
  <c r="F790331" i="14"/>
  <c r="F790332" i="14"/>
  <c r="F790333" i="14"/>
  <c r="F790334" i="14"/>
  <c r="F790335" i="14"/>
  <c r="F790336" i="14"/>
  <c r="F790337" i="14"/>
  <c r="F790338" i="14"/>
  <c r="F790339" i="14"/>
  <c r="F790340" i="14"/>
  <c r="F790341" i="14"/>
  <c r="F790342" i="14"/>
  <c r="F790343" i="14"/>
  <c r="F790344" i="14"/>
  <c r="F790345" i="14"/>
  <c r="F790346" i="14"/>
  <c r="F790347" i="14"/>
  <c r="F790348" i="14"/>
  <c r="F790349" i="14"/>
  <c r="F790350" i="14"/>
  <c r="F790351" i="14"/>
  <c r="F790352" i="14"/>
  <c r="F790353" i="14"/>
  <c r="F790354" i="14"/>
  <c r="F790355" i="14"/>
  <c r="F790356" i="14"/>
  <c r="F790357" i="14"/>
  <c r="F790358" i="14"/>
  <c r="F790359" i="14"/>
  <c r="F790360" i="14"/>
  <c r="F790361" i="14"/>
  <c r="F790362" i="14"/>
  <c r="F790363" i="14"/>
  <c r="F790364" i="14"/>
  <c r="F790365" i="14"/>
  <c r="F790366" i="14"/>
  <c r="F790367" i="14"/>
  <c r="F790368" i="14"/>
  <c r="F790369" i="14"/>
  <c r="F790370" i="14"/>
  <c r="F790371" i="14"/>
  <c r="F790372" i="14"/>
  <c r="F790373" i="14"/>
  <c r="F790374" i="14"/>
  <c r="F790375" i="14"/>
  <c r="F790376" i="14"/>
  <c r="F790377" i="14"/>
  <c r="F790378" i="14"/>
  <c r="F790379" i="14"/>
  <c r="F790380" i="14"/>
  <c r="F790381" i="14"/>
  <c r="F790382" i="14"/>
  <c r="F790383" i="14"/>
  <c r="F790384" i="14"/>
  <c r="F790385" i="14"/>
  <c r="F790386" i="14"/>
  <c r="F790387" i="14"/>
  <c r="F790388" i="14"/>
  <c r="F790389" i="14"/>
  <c r="F790390" i="14"/>
  <c r="F790391" i="14"/>
  <c r="F790392" i="14"/>
  <c r="F790393" i="14"/>
  <c r="F790394" i="14"/>
  <c r="F790395" i="14"/>
  <c r="F790396" i="14"/>
  <c r="F790397" i="14"/>
  <c r="F790398" i="14"/>
  <c r="F790399" i="14"/>
  <c r="F790400" i="14"/>
  <c r="F790401" i="14"/>
  <c r="F790402" i="14"/>
  <c r="F790403" i="14"/>
  <c r="F790404" i="14"/>
  <c r="F790405" i="14"/>
  <c r="F790406" i="14"/>
  <c r="F790407" i="14"/>
  <c r="F790408" i="14"/>
  <c r="F790409" i="14"/>
  <c r="F790410" i="14"/>
  <c r="F790411" i="14"/>
  <c r="F790412" i="14"/>
  <c r="F790413" i="14"/>
  <c r="F790414" i="14"/>
  <c r="F790415" i="14"/>
  <c r="F790416" i="14"/>
  <c r="F790417" i="14"/>
  <c r="F790418" i="14"/>
  <c r="F790419" i="14"/>
  <c r="F790420" i="14"/>
  <c r="F790421" i="14"/>
  <c r="F790422" i="14"/>
  <c r="F790423" i="14"/>
  <c r="F790424" i="14"/>
  <c r="F790425" i="14"/>
  <c r="F790426" i="14"/>
  <c r="F790427" i="14"/>
  <c r="F790428" i="14"/>
  <c r="F790429" i="14"/>
  <c r="F790430" i="14"/>
  <c r="F790431" i="14"/>
  <c r="F790432" i="14"/>
  <c r="F790433" i="14"/>
  <c r="F790434" i="14"/>
  <c r="F790435" i="14"/>
  <c r="F790436" i="14"/>
  <c r="F790437" i="14"/>
  <c r="F790438" i="14"/>
  <c r="F790439" i="14"/>
  <c r="F790440" i="14"/>
  <c r="F790441" i="14"/>
  <c r="F790442" i="14"/>
  <c r="F790443" i="14"/>
  <c r="F790444" i="14"/>
  <c r="F790445" i="14"/>
  <c r="F790446" i="14"/>
  <c r="F790447" i="14"/>
  <c r="F790448" i="14"/>
  <c r="F790449" i="14"/>
  <c r="F790450" i="14"/>
  <c r="F790451" i="14"/>
  <c r="F790452" i="14"/>
  <c r="F790453" i="14"/>
  <c r="F790454" i="14"/>
  <c r="F790455" i="14"/>
  <c r="F790456" i="14"/>
  <c r="F790457" i="14"/>
  <c r="F790458" i="14"/>
  <c r="F790459" i="14"/>
  <c r="F790460" i="14"/>
  <c r="F790461" i="14"/>
  <c r="F790462" i="14"/>
  <c r="F790463" i="14"/>
  <c r="F790464" i="14"/>
  <c r="F790465" i="14"/>
  <c r="F790466" i="14"/>
  <c r="F790467" i="14"/>
  <c r="F790468" i="14"/>
  <c r="F790469" i="14"/>
  <c r="F790470" i="14"/>
  <c r="F790471" i="14"/>
  <c r="F790472" i="14"/>
  <c r="F790473" i="14"/>
  <c r="F790474" i="14"/>
  <c r="F790475" i="14"/>
  <c r="F790476" i="14"/>
  <c r="F790477" i="14"/>
  <c r="F790478" i="14"/>
  <c r="F790479" i="14"/>
  <c r="F790480" i="14"/>
  <c r="F790481" i="14"/>
  <c r="F790482" i="14"/>
  <c r="F790483" i="14"/>
  <c r="F790484" i="14"/>
  <c r="F790485" i="14"/>
  <c r="F790486" i="14"/>
  <c r="F790487" i="14"/>
  <c r="F790488" i="14"/>
  <c r="F790489" i="14"/>
  <c r="F790490" i="14"/>
  <c r="F790491" i="14"/>
  <c r="F790492" i="14"/>
  <c r="F790493" i="14"/>
  <c r="F790494" i="14"/>
  <c r="F790495" i="14"/>
  <c r="F790496" i="14"/>
  <c r="F790497" i="14"/>
  <c r="F790498" i="14"/>
  <c r="F790499" i="14"/>
  <c r="F790500" i="14"/>
  <c r="F790501" i="14"/>
  <c r="F790502" i="14"/>
  <c r="F790503" i="14"/>
  <c r="F790504" i="14"/>
  <c r="F790505" i="14"/>
  <c r="F790506" i="14"/>
  <c r="F790507" i="14"/>
  <c r="F790508" i="14"/>
  <c r="F790509" i="14"/>
  <c r="F790510" i="14"/>
  <c r="F790511" i="14"/>
  <c r="F790512" i="14"/>
  <c r="F790513" i="14"/>
  <c r="F790514" i="14"/>
  <c r="F790515" i="14"/>
  <c r="F790516" i="14"/>
  <c r="F790517" i="14"/>
  <c r="F790518" i="14"/>
  <c r="F790519" i="14"/>
  <c r="F790520" i="14"/>
  <c r="F790521" i="14"/>
  <c r="F790522" i="14"/>
  <c r="F790523" i="14"/>
  <c r="F790524" i="14"/>
  <c r="F790525" i="14"/>
  <c r="F790526" i="14"/>
  <c r="F790527" i="14"/>
  <c r="F790528" i="14"/>
  <c r="F790529" i="14"/>
  <c r="F790530" i="14"/>
  <c r="F790531" i="14"/>
  <c r="F790532" i="14"/>
  <c r="F790533" i="14"/>
  <c r="F790534" i="14"/>
  <c r="F790535" i="14"/>
  <c r="F790536" i="14"/>
  <c r="F790537" i="14"/>
  <c r="F790538" i="14"/>
  <c r="F790539" i="14"/>
  <c r="F790540" i="14"/>
  <c r="F790541" i="14"/>
  <c r="F790542" i="14"/>
  <c r="F790543" i="14"/>
  <c r="F790544" i="14"/>
  <c r="F790545" i="14"/>
  <c r="F790546" i="14"/>
  <c r="F790547" i="14"/>
  <c r="F790548" i="14"/>
  <c r="F790549" i="14"/>
  <c r="F790550" i="14"/>
  <c r="F790551" i="14"/>
  <c r="F790552" i="14"/>
  <c r="F790553" i="14"/>
  <c r="F790554" i="14"/>
  <c r="F790555" i="14"/>
  <c r="F790556" i="14"/>
  <c r="F790557" i="14"/>
  <c r="F790558" i="14"/>
  <c r="F790559" i="14"/>
  <c r="F790560" i="14"/>
  <c r="F790561" i="14"/>
  <c r="F790562" i="14"/>
  <c r="F790563" i="14"/>
  <c r="F790564" i="14"/>
  <c r="F790565" i="14"/>
  <c r="F790566" i="14"/>
  <c r="F790567" i="14"/>
  <c r="F790568" i="14"/>
  <c r="F790569" i="14"/>
  <c r="F790570" i="14"/>
  <c r="F790571" i="14"/>
  <c r="F790572" i="14"/>
  <c r="F790573" i="14"/>
  <c r="F790574" i="14"/>
  <c r="F790575" i="14"/>
  <c r="F790576" i="14"/>
  <c r="F790577" i="14"/>
  <c r="F790578" i="14"/>
  <c r="F790579" i="14"/>
  <c r="F790580" i="14"/>
  <c r="F790581" i="14"/>
  <c r="F790582" i="14"/>
  <c r="F790583" i="14"/>
  <c r="F790584" i="14"/>
  <c r="F790585" i="14"/>
  <c r="F790586" i="14"/>
  <c r="F790587" i="14"/>
  <c r="F790588" i="14"/>
  <c r="F790589" i="14"/>
  <c r="F790590" i="14"/>
  <c r="F790591" i="14"/>
  <c r="F790592" i="14"/>
  <c r="F790593" i="14"/>
  <c r="F790594" i="14"/>
  <c r="F790595" i="14"/>
  <c r="F790596" i="14"/>
  <c r="F790597" i="14"/>
  <c r="F790598" i="14"/>
  <c r="F790599" i="14"/>
  <c r="F790600" i="14"/>
  <c r="F790601" i="14"/>
  <c r="F790602" i="14"/>
  <c r="F790603" i="14"/>
  <c r="F790604" i="14"/>
  <c r="F790605" i="14"/>
  <c r="F790606" i="14"/>
  <c r="F790607" i="14"/>
  <c r="F790608" i="14"/>
  <c r="F790609" i="14"/>
  <c r="F790610" i="14"/>
  <c r="F790611" i="14"/>
  <c r="F790612" i="14"/>
  <c r="F790613" i="14"/>
  <c r="F790614" i="14"/>
  <c r="F790615" i="14"/>
  <c r="F790616" i="14"/>
  <c r="F790617" i="14"/>
  <c r="F790618" i="14"/>
  <c r="F790619" i="14"/>
  <c r="F790620" i="14"/>
  <c r="F790621" i="14"/>
  <c r="F790622" i="14"/>
  <c r="F790623" i="14"/>
  <c r="F790624" i="14"/>
  <c r="F790625" i="14"/>
  <c r="F790626" i="14"/>
  <c r="F790627" i="14"/>
  <c r="F790628" i="14"/>
  <c r="F790629" i="14"/>
  <c r="F790630" i="14"/>
  <c r="F790631" i="14"/>
  <c r="F790632" i="14"/>
  <c r="F790633" i="14"/>
  <c r="F790634" i="14"/>
  <c r="F790635" i="14"/>
  <c r="F790636" i="14"/>
  <c r="F790637" i="14"/>
  <c r="F790638" i="14"/>
  <c r="F790639" i="14"/>
  <c r="F790640" i="14"/>
  <c r="F790641" i="14"/>
  <c r="F790642" i="14"/>
  <c r="F790643" i="14"/>
  <c r="F790644" i="14"/>
  <c r="F790645" i="14"/>
  <c r="F790646" i="14"/>
  <c r="F790647" i="14"/>
  <c r="F790648" i="14"/>
  <c r="F790649" i="14"/>
  <c r="F790650" i="14"/>
  <c r="F790651" i="14"/>
  <c r="F790652" i="14"/>
  <c r="F790653" i="14"/>
  <c r="F790654" i="14"/>
  <c r="F790655" i="14"/>
  <c r="F790656" i="14"/>
  <c r="F790657" i="14"/>
  <c r="F790658" i="14"/>
  <c r="F790659" i="14"/>
  <c r="F790660" i="14"/>
  <c r="F790661" i="14"/>
  <c r="F790662" i="14"/>
  <c r="F790663" i="14"/>
  <c r="F790664" i="14"/>
  <c r="F790665" i="14"/>
  <c r="F790666" i="14"/>
  <c r="F790667" i="14"/>
  <c r="F790668" i="14"/>
  <c r="F790669" i="14"/>
  <c r="F790670" i="14"/>
  <c r="F790671" i="14"/>
  <c r="F790672" i="14"/>
  <c r="F790673" i="14"/>
  <c r="F790674" i="14"/>
  <c r="F790675" i="14"/>
  <c r="F790676" i="14"/>
  <c r="F790677" i="14"/>
  <c r="F790678" i="14"/>
  <c r="F790679" i="14"/>
  <c r="F790680" i="14"/>
  <c r="F790681" i="14"/>
  <c r="F790682" i="14"/>
  <c r="F790683" i="14"/>
  <c r="F790684" i="14"/>
  <c r="F790685" i="14"/>
  <c r="F790686" i="14"/>
  <c r="F790687" i="14"/>
  <c r="F790688" i="14"/>
  <c r="F790689" i="14"/>
  <c r="F790690" i="14"/>
  <c r="F790691" i="14"/>
  <c r="F790692" i="14"/>
  <c r="F790693" i="14"/>
  <c r="F790694" i="14"/>
  <c r="F790695" i="14"/>
  <c r="F790696" i="14"/>
  <c r="F790697" i="14"/>
  <c r="F790698" i="14"/>
  <c r="F790699" i="14"/>
  <c r="F790700" i="14"/>
  <c r="F790701" i="14"/>
  <c r="F790702" i="14"/>
  <c r="F790703" i="14"/>
  <c r="F790704" i="14"/>
  <c r="F790705" i="14"/>
  <c r="F790706" i="14"/>
  <c r="F790707" i="14"/>
  <c r="F790708" i="14"/>
  <c r="F790709" i="14"/>
  <c r="F790710" i="14"/>
  <c r="F790711" i="14"/>
  <c r="F790712" i="14"/>
  <c r="F790713" i="14"/>
  <c r="F790714" i="14"/>
  <c r="F790715" i="14"/>
  <c r="F790716" i="14"/>
  <c r="F790717" i="14"/>
  <c r="F790718" i="14"/>
  <c r="F790719" i="14"/>
  <c r="F790720" i="14"/>
  <c r="F790721" i="14"/>
  <c r="F790722" i="14"/>
  <c r="F790723" i="14"/>
  <c r="F790724" i="14"/>
  <c r="F790725" i="14"/>
  <c r="F790726" i="14"/>
  <c r="F790727" i="14"/>
  <c r="F790728" i="14"/>
  <c r="F790729" i="14"/>
  <c r="F790730" i="14"/>
  <c r="F790731" i="14"/>
  <c r="F790732" i="14"/>
  <c r="F790733" i="14"/>
  <c r="F790734" i="14"/>
  <c r="F790735" i="14"/>
  <c r="F790736" i="14"/>
  <c r="F790737" i="14"/>
  <c r="F790738" i="14"/>
  <c r="F790739" i="14"/>
  <c r="F790740" i="14"/>
  <c r="F790741" i="14"/>
  <c r="F790742" i="14"/>
  <c r="F790743" i="14"/>
  <c r="F790744" i="14"/>
  <c r="F790745" i="14"/>
  <c r="F790746" i="14"/>
  <c r="F790747" i="14"/>
  <c r="F790748" i="14"/>
  <c r="F790749" i="14"/>
  <c r="F790750" i="14"/>
  <c r="F790751" i="14"/>
  <c r="F790752" i="14"/>
  <c r="F790753" i="14"/>
  <c r="F790754" i="14"/>
  <c r="F790755" i="14"/>
  <c r="F790756" i="14"/>
  <c r="F790757" i="14"/>
  <c r="F790758" i="14"/>
  <c r="F790759" i="14"/>
  <c r="F790760" i="14"/>
  <c r="F790761" i="14"/>
  <c r="F790762" i="14"/>
  <c r="F790763" i="14"/>
  <c r="F790764" i="14"/>
  <c r="F790765" i="14"/>
  <c r="F790766" i="14"/>
  <c r="F790767" i="14"/>
  <c r="F790768" i="14"/>
  <c r="F790769" i="14"/>
  <c r="F790770" i="14"/>
  <c r="F790771" i="14"/>
  <c r="F790772" i="14"/>
  <c r="F790773" i="14"/>
  <c r="F790774" i="14"/>
  <c r="F790775" i="14"/>
  <c r="F790776" i="14"/>
  <c r="F790777" i="14"/>
  <c r="F790778" i="14"/>
  <c r="F790779" i="14"/>
  <c r="F790780" i="14"/>
  <c r="F790781" i="14"/>
  <c r="F790782" i="14"/>
  <c r="F790783" i="14"/>
  <c r="F790784" i="14"/>
  <c r="F790785" i="14"/>
  <c r="F790786" i="14"/>
  <c r="F790787" i="14"/>
  <c r="F790788" i="14"/>
  <c r="F790789" i="14"/>
  <c r="F790790" i="14"/>
  <c r="F790791" i="14"/>
  <c r="F790792" i="14"/>
  <c r="F790793" i="14"/>
  <c r="F790794" i="14"/>
  <c r="F790795" i="14"/>
  <c r="F790796" i="14"/>
  <c r="F790797" i="14"/>
  <c r="F790798" i="14"/>
  <c r="F790799" i="14"/>
  <c r="F790800" i="14"/>
  <c r="F790801" i="14"/>
  <c r="F790802" i="14"/>
  <c r="F790803" i="14"/>
  <c r="F790804" i="14"/>
  <c r="F790805" i="14"/>
  <c r="F790806" i="14"/>
  <c r="F790807" i="14"/>
  <c r="F790808" i="14"/>
  <c r="F790809" i="14"/>
  <c r="F790810" i="14"/>
  <c r="F790811" i="14"/>
  <c r="F790812" i="14"/>
  <c r="F790813" i="14"/>
  <c r="F790814" i="14"/>
  <c r="F790815" i="14"/>
  <c r="F790816" i="14"/>
  <c r="F790817" i="14"/>
  <c r="F790818" i="14"/>
  <c r="F790819" i="14"/>
  <c r="F790820" i="14"/>
  <c r="F790821" i="14"/>
  <c r="F790822" i="14"/>
  <c r="F790823" i="14"/>
  <c r="F790824" i="14"/>
  <c r="F790825" i="14"/>
  <c r="F790826" i="14"/>
  <c r="F790827" i="14"/>
  <c r="F790828" i="14"/>
  <c r="F790829" i="14"/>
  <c r="F790830" i="14"/>
  <c r="F790831" i="14"/>
  <c r="F790832" i="14"/>
  <c r="F790833" i="14"/>
  <c r="F790834" i="14"/>
  <c r="F790835" i="14"/>
  <c r="F790836" i="14"/>
  <c r="F790837" i="14"/>
  <c r="F790838" i="14"/>
  <c r="F790839" i="14"/>
  <c r="F790840" i="14"/>
  <c r="F790841" i="14"/>
  <c r="F790842" i="14"/>
  <c r="F790843" i="14"/>
  <c r="F790844" i="14"/>
  <c r="F790845" i="14"/>
  <c r="F790846" i="14"/>
  <c r="F790847" i="14"/>
  <c r="F790848" i="14"/>
  <c r="F790849" i="14"/>
  <c r="F790850" i="14"/>
  <c r="F790851" i="14"/>
  <c r="F790852" i="14"/>
  <c r="F790853" i="14"/>
  <c r="F790854" i="14"/>
  <c r="F790855" i="14"/>
  <c r="F790856" i="14"/>
  <c r="F790857" i="14"/>
  <c r="F790858" i="14"/>
  <c r="F790859" i="14"/>
  <c r="F790860" i="14"/>
  <c r="F790861" i="14"/>
  <c r="F790862" i="14"/>
  <c r="F790863" i="14"/>
  <c r="F790864" i="14"/>
  <c r="F790865" i="14"/>
  <c r="F790866" i="14"/>
  <c r="F790867" i="14"/>
  <c r="F790868" i="14"/>
  <c r="F790869" i="14"/>
  <c r="F790870" i="14"/>
  <c r="F790871" i="14"/>
  <c r="F790872" i="14"/>
  <c r="F790873" i="14"/>
  <c r="F790874" i="14"/>
  <c r="F790875" i="14"/>
  <c r="F790876" i="14"/>
  <c r="F790877" i="14"/>
  <c r="F790878" i="14"/>
  <c r="F790879" i="14"/>
  <c r="F790880" i="14"/>
  <c r="F790881" i="14"/>
  <c r="F790882" i="14"/>
  <c r="F790883" i="14"/>
  <c r="F790884" i="14"/>
  <c r="F790885" i="14"/>
  <c r="F790886" i="14"/>
  <c r="F790887" i="14"/>
  <c r="F790888" i="14"/>
  <c r="F790889" i="14"/>
  <c r="F790890" i="14"/>
  <c r="F790891" i="14"/>
  <c r="F790892" i="14"/>
  <c r="F790893" i="14"/>
  <c r="F790894" i="14"/>
  <c r="F790895" i="14"/>
  <c r="F790896" i="14"/>
  <c r="F790897" i="14"/>
  <c r="F790898" i="14"/>
  <c r="F790899" i="14"/>
  <c r="F790900" i="14"/>
  <c r="F790901" i="14"/>
  <c r="F790902" i="14"/>
  <c r="F790903" i="14"/>
  <c r="F790904" i="14"/>
  <c r="F790905" i="14"/>
  <c r="F790906" i="14"/>
  <c r="F790907" i="14"/>
  <c r="F790908" i="14"/>
  <c r="F790909" i="14"/>
  <c r="F790910" i="14"/>
  <c r="F790911" i="14"/>
  <c r="F790912" i="14"/>
  <c r="F790913" i="14"/>
  <c r="F790914" i="14"/>
  <c r="F790915" i="14"/>
  <c r="F790916" i="14"/>
  <c r="F790917" i="14"/>
  <c r="F790918" i="14"/>
  <c r="F790919" i="14"/>
  <c r="F790920" i="14"/>
  <c r="F790921" i="14"/>
  <c r="F790922" i="14"/>
  <c r="F790923" i="14"/>
  <c r="F790924" i="14"/>
  <c r="F790925" i="14"/>
  <c r="F790926" i="14"/>
  <c r="F790927" i="14"/>
  <c r="F790928" i="14"/>
  <c r="F790929" i="14"/>
  <c r="F790930" i="14"/>
  <c r="F790931" i="14"/>
  <c r="F790932" i="14"/>
  <c r="F790933" i="14"/>
  <c r="F790934" i="14"/>
  <c r="F790935" i="14"/>
  <c r="F790936" i="14"/>
  <c r="F790937" i="14"/>
  <c r="F790938" i="14"/>
  <c r="F790939" i="14"/>
  <c r="F790940" i="14"/>
  <c r="F790941" i="14"/>
  <c r="F790942" i="14"/>
  <c r="F790943" i="14"/>
  <c r="F790944" i="14"/>
  <c r="F790945" i="14"/>
  <c r="F790946" i="14"/>
  <c r="F790947" i="14"/>
  <c r="F790948" i="14"/>
  <c r="F790949" i="14"/>
  <c r="F790950" i="14"/>
  <c r="F790951" i="14"/>
  <c r="F790952" i="14"/>
  <c r="F790953" i="14"/>
  <c r="F790954" i="14"/>
  <c r="F790955" i="14"/>
  <c r="F790956" i="14"/>
  <c r="F790957" i="14"/>
  <c r="F790958" i="14"/>
  <c r="F790959" i="14"/>
  <c r="F790960" i="14"/>
  <c r="F790961" i="14"/>
  <c r="F790962" i="14"/>
  <c r="F790963" i="14"/>
  <c r="F790964" i="14"/>
  <c r="F790965" i="14"/>
  <c r="F790966" i="14"/>
  <c r="F790967" i="14"/>
  <c r="F790968" i="14"/>
  <c r="F790969" i="14"/>
  <c r="F790970" i="14"/>
  <c r="F790971" i="14"/>
  <c r="F790972" i="14"/>
  <c r="F790973" i="14"/>
  <c r="F790974" i="14"/>
  <c r="F790975" i="14"/>
  <c r="F790976" i="14"/>
  <c r="F790977" i="14"/>
  <c r="F790978" i="14"/>
  <c r="F790979" i="14"/>
  <c r="F790980" i="14"/>
  <c r="F790981" i="14"/>
  <c r="F790982" i="14"/>
  <c r="F790983" i="14"/>
  <c r="F790984" i="14"/>
  <c r="F790985" i="14"/>
  <c r="F790986" i="14"/>
  <c r="F790987" i="14"/>
  <c r="F790988" i="14"/>
  <c r="F790989" i="14"/>
  <c r="F790990" i="14"/>
  <c r="F790991" i="14"/>
  <c r="F790992" i="14"/>
  <c r="F790993" i="14"/>
  <c r="F790994" i="14"/>
  <c r="F790995" i="14"/>
  <c r="F790996" i="14"/>
  <c r="F790997" i="14"/>
  <c r="F790998" i="14"/>
  <c r="F790999" i="14"/>
  <c r="F791000" i="14"/>
  <c r="F791001" i="14"/>
  <c r="F791002" i="14"/>
  <c r="F791003" i="14"/>
  <c r="F791004" i="14"/>
  <c r="F791005" i="14"/>
  <c r="F791006" i="14"/>
  <c r="F791007" i="14"/>
  <c r="F791008" i="14"/>
  <c r="F791009" i="14"/>
  <c r="F791010" i="14"/>
  <c r="F791011" i="14"/>
  <c r="F791012" i="14"/>
  <c r="F791013" i="14"/>
  <c r="F791014" i="14"/>
  <c r="F791015" i="14"/>
  <c r="F791016" i="14"/>
  <c r="F791017" i="14"/>
  <c r="F791018" i="14"/>
  <c r="F791019" i="14"/>
  <c r="F791020" i="14"/>
  <c r="F791021" i="14"/>
  <c r="F791022" i="14"/>
  <c r="F791023" i="14"/>
  <c r="F791024" i="14"/>
  <c r="F791025" i="14"/>
  <c r="F791026" i="14"/>
  <c r="F791027" i="14"/>
  <c r="F791028" i="14"/>
  <c r="F791029" i="14"/>
  <c r="F791030" i="14"/>
  <c r="F791031" i="14"/>
  <c r="F791032" i="14"/>
  <c r="F791033" i="14"/>
  <c r="F791034" i="14"/>
  <c r="F791035" i="14"/>
  <c r="F791036" i="14"/>
  <c r="F791037" i="14"/>
  <c r="F791038" i="14"/>
  <c r="F791039" i="14"/>
  <c r="F791040" i="14"/>
  <c r="F791041" i="14"/>
  <c r="F791042" i="14"/>
  <c r="F791043" i="14"/>
  <c r="F791044" i="14"/>
  <c r="F791045" i="14"/>
  <c r="F791046" i="14"/>
  <c r="F791047" i="14"/>
  <c r="F791048" i="14"/>
  <c r="F791049" i="14"/>
  <c r="F791050" i="14"/>
  <c r="F791051" i="14"/>
  <c r="F791052" i="14"/>
  <c r="F791053" i="14"/>
  <c r="F791054" i="14"/>
  <c r="F791055" i="14"/>
  <c r="F791056" i="14"/>
  <c r="F791057" i="14"/>
  <c r="F791058" i="14"/>
  <c r="F791059" i="14"/>
  <c r="F791060" i="14"/>
  <c r="F791061" i="14"/>
  <c r="F791062" i="14"/>
  <c r="F791063" i="14"/>
  <c r="F791064" i="14"/>
  <c r="F791065" i="14"/>
  <c r="F791066" i="14"/>
  <c r="F791067" i="14"/>
  <c r="F791068" i="14"/>
  <c r="F791069" i="14"/>
  <c r="F791070" i="14"/>
  <c r="F791071" i="14"/>
  <c r="F791072" i="14"/>
  <c r="F791073" i="14"/>
  <c r="F791074" i="14"/>
  <c r="F791075" i="14"/>
  <c r="F791076" i="14"/>
  <c r="F791077" i="14"/>
  <c r="F791078" i="14"/>
  <c r="F791079" i="14"/>
  <c r="F791080" i="14"/>
  <c r="F791081" i="14"/>
  <c r="F791082" i="14"/>
  <c r="F791083" i="14"/>
  <c r="F791084" i="14"/>
  <c r="F791085" i="14"/>
  <c r="F791086" i="14"/>
  <c r="F791087" i="14"/>
  <c r="F791088" i="14"/>
  <c r="F791089" i="14"/>
  <c r="F791090" i="14"/>
  <c r="F791091" i="14"/>
  <c r="F791092" i="14"/>
  <c r="F791093" i="14"/>
  <c r="F791094" i="14"/>
  <c r="F791095" i="14"/>
  <c r="F791096" i="14"/>
  <c r="F791097" i="14"/>
  <c r="F791098" i="14"/>
  <c r="F791099" i="14"/>
  <c r="F791100" i="14"/>
  <c r="F791101" i="14"/>
  <c r="F791102" i="14"/>
  <c r="F791103" i="14"/>
  <c r="F791104" i="14"/>
  <c r="F791105" i="14"/>
  <c r="F791106" i="14"/>
  <c r="F791107" i="14"/>
  <c r="F791108" i="14"/>
  <c r="F791109" i="14"/>
  <c r="F791110" i="14"/>
  <c r="F791111" i="14"/>
  <c r="F791112" i="14"/>
  <c r="F791113" i="14"/>
  <c r="F791114" i="14"/>
  <c r="F791115" i="14"/>
  <c r="F791116" i="14"/>
  <c r="F791117" i="14"/>
  <c r="F791118" i="14"/>
  <c r="F791119" i="14"/>
  <c r="F791120" i="14"/>
  <c r="F791121" i="14"/>
  <c r="F791122" i="14"/>
  <c r="F791123" i="14"/>
  <c r="F791124" i="14"/>
  <c r="F791125" i="14"/>
  <c r="F791126" i="14"/>
  <c r="F791127" i="14"/>
  <c r="F791128" i="14"/>
  <c r="F791129" i="14"/>
  <c r="F791130" i="14"/>
  <c r="F791131" i="14"/>
  <c r="F791132" i="14"/>
  <c r="F791133" i="14"/>
  <c r="F791134" i="14"/>
  <c r="F791135" i="14"/>
  <c r="F791136" i="14"/>
  <c r="F791137" i="14"/>
  <c r="F791138" i="14"/>
  <c r="F791139" i="14"/>
  <c r="F791140" i="14"/>
  <c r="F791141" i="14"/>
  <c r="F791142" i="14"/>
  <c r="F791143" i="14"/>
  <c r="F791144" i="14"/>
  <c r="F791145" i="14"/>
  <c r="F791146" i="14"/>
  <c r="F791147" i="14"/>
  <c r="F791148" i="14"/>
  <c r="F791149" i="14"/>
  <c r="F791150" i="14"/>
  <c r="F791151" i="14"/>
  <c r="F791152" i="14"/>
  <c r="F791153" i="14"/>
  <c r="F791154" i="14"/>
  <c r="F791155" i="14"/>
  <c r="F791156" i="14"/>
  <c r="F791157" i="14"/>
  <c r="F791158" i="14"/>
  <c r="F791159" i="14"/>
  <c r="F791160" i="14"/>
  <c r="F791161" i="14"/>
  <c r="F791162" i="14"/>
  <c r="F791163" i="14"/>
  <c r="F791164" i="14"/>
  <c r="F791165" i="14"/>
  <c r="F791166" i="14"/>
  <c r="F791167" i="14"/>
  <c r="F791168" i="14"/>
  <c r="F791169" i="14"/>
  <c r="F791170" i="14"/>
  <c r="F791171" i="14"/>
  <c r="F791172" i="14"/>
  <c r="F791173" i="14"/>
  <c r="F791174" i="14"/>
  <c r="F791175" i="14"/>
  <c r="F791176" i="14"/>
  <c r="F791177" i="14"/>
  <c r="F791178" i="14"/>
  <c r="F791179" i="14"/>
  <c r="F791180" i="14"/>
  <c r="F791181" i="14"/>
  <c r="F791182" i="14"/>
  <c r="F791183" i="14"/>
  <c r="F791184" i="14"/>
  <c r="F791185" i="14"/>
  <c r="F791186" i="14"/>
  <c r="F791187" i="14"/>
  <c r="F791188" i="14"/>
  <c r="F791189" i="14"/>
  <c r="F791190" i="14"/>
  <c r="F791191" i="14"/>
  <c r="F791192" i="14"/>
  <c r="F791193" i="14"/>
  <c r="F791194" i="14"/>
  <c r="F791195" i="14"/>
  <c r="F791196" i="14"/>
  <c r="F791197" i="14"/>
  <c r="F791198" i="14"/>
  <c r="F791199" i="14"/>
  <c r="F791200" i="14"/>
  <c r="F791201" i="14"/>
  <c r="F791202" i="14"/>
  <c r="F791203" i="14"/>
  <c r="F791204" i="14"/>
  <c r="F791205" i="14"/>
  <c r="F791206" i="14"/>
  <c r="F791207" i="14"/>
  <c r="F791208" i="14"/>
  <c r="F791209" i="14"/>
  <c r="F791210" i="14"/>
  <c r="F791211" i="14"/>
  <c r="F791212" i="14"/>
  <c r="F791213" i="14"/>
  <c r="F791214" i="14"/>
  <c r="F791215" i="14"/>
  <c r="F791216" i="14"/>
  <c r="F791217" i="14"/>
  <c r="F791218" i="14"/>
  <c r="F791219" i="14"/>
  <c r="F791220" i="14"/>
  <c r="F791221" i="14"/>
  <c r="F791222" i="14"/>
  <c r="F791223" i="14"/>
  <c r="F791224" i="14"/>
  <c r="F791225" i="14"/>
  <c r="F791226" i="14"/>
  <c r="F791227" i="14"/>
  <c r="F791228" i="14"/>
  <c r="F791229" i="14"/>
  <c r="F791230" i="14"/>
  <c r="F791231" i="14"/>
  <c r="F791232" i="14"/>
  <c r="F791233" i="14"/>
  <c r="F791234" i="14"/>
  <c r="F791235" i="14"/>
  <c r="F791236" i="14"/>
  <c r="F791237" i="14"/>
  <c r="F791238" i="14"/>
  <c r="F791239" i="14"/>
  <c r="F791240" i="14"/>
  <c r="F791241" i="14"/>
  <c r="F791242" i="14"/>
  <c r="F791243" i="14"/>
  <c r="F791244" i="14"/>
  <c r="F791245" i="14"/>
  <c r="F791246" i="14"/>
  <c r="F791247" i="14"/>
  <c r="F791248" i="14"/>
  <c r="F791249" i="14"/>
  <c r="F791250" i="14"/>
  <c r="F791251" i="14"/>
  <c r="F791252" i="14"/>
  <c r="F791253" i="14"/>
  <c r="F791254" i="14"/>
  <c r="F791255" i="14"/>
  <c r="F791256" i="14"/>
  <c r="F791257" i="14"/>
  <c r="F791258" i="14"/>
  <c r="F791259" i="14"/>
  <c r="F791260" i="14"/>
  <c r="F791261" i="14"/>
  <c r="F791262" i="14"/>
  <c r="F791263" i="14"/>
  <c r="F791264" i="14"/>
  <c r="F791265" i="14"/>
  <c r="F791266" i="14"/>
  <c r="F791267" i="14"/>
  <c r="F791268" i="14"/>
  <c r="F791269" i="14"/>
  <c r="F791270" i="14"/>
  <c r="F791271" i="14"/>
  <c r="F791272" i="14"/>
  <c r="F791273" i="14"/>
  <c r="F791274" i="14"/>
  <c r="F791275" i="14"/>
  <c r="F791276" i="14"/>
  <c r="F791277" i="14"/>
  <c r="F791278" i="14"/>
  <c r="F791279" i="14"/>
  <c r="F791280" i="14"/>
  <c r="F791281" i="14"/>
  <c r="F791282" i="14"/>
  <c r="F791283" i="14"/>
  <c r="F791284" i="14"/>
  <c r="F791285" i="14"/>
  <c r="F791286" i="14"/>
  <c r="F791287" i="14"/>
  <c r="F791288" i="14"/>
  <c r="F791289" i="14"/>
  <c r="F791290" i="14"/>
  <c r="F791291" i="14"/>
  <c r="F791292" i="14"/>
  <c r="F791293" i="14"/>
  <c r="F791294" i="14"/>
  <c r="F791295" i="14"/>
  <c r="F791296" i="14"/>
  <c r="F791297" i="14"/>
  <c r="F791298" i="14"/>
  <c r="F791299" i="14"/>
  <c r="F791300" i="14"/>
  <c r="F791301" i="14"/>
  <c r="F791302" i="14"/>
  <c r="F791303" i="14"/>
  <c r="F791304" i="14"/>
  <c r="F791305" i="14"/>
  <c r="F791306" i="14"/>
  <c r="F791307" i="14"/>
  <c r="F791308" i="14"/>
  <c r="F791309" i="14"/>
  <c r="F791310" i="14"/>
  <c r="F791311" i="14"/>
  <c r="F791312" i="14"/>
  <c r="F791313" i="14"/>
  <c r="F791314" i="14"/>
  <c r="F791315" i="14"/>
  <c r="F791316" i="14"/>
  <c r="F791317" i="14"/>
  <c r="F791318" i="14"/>
  <c r="F791319" i="14"/>
  <c r="F791320" i="14"/>
  <c r="F791321" i="14"/>
  <c r="F791322" i="14"/>
  <c r="F791323" i="14"/>
  <c r="F791324" i="14"/>
  <c r="F791325" i="14"/>
  <c r="F791326" i="14"/>
  <c r="F791327" i="14"/>
  <c r="F791328" i="14"/>
  <c r="F791329" i="14"/>
  <c r="F791330" i="14"/>
  <c r="F791331" i="14"/>
  <c r="F791332" i="14"/>
  <c r="F791333" i="14"/>
  <c r="F791334" i="14"/>
  <c r="F791335" i="14"/>
  <c r="F791336" i="14"/>
  <c r="F791337" i="14"/>
  <c r="F791338" i="14"/>
  <c r="F791339" i="14"/>
  <c r="F791340" i="14"/>
  <c r="F791341" i="14"/>
  <c r="F791342" i="14"/>
  <c r="F791343" i="14"/>
  <c r="F791344" i="14"/>
  <c r="F791345" i="14"/>
  <c r="F791346" i="14"/>
  <c r="F791347" i="14"/>
  <c r="F791348" i="14"/>
  <c r="F791349" i="14"/>
  <c r="F791350" i="14"/>
  <c r="F791351" i="14"/>
  <c r="F791352" i="14"/>
  <c r="F791353" i="14"/>
  <c r="F791354" i="14"/>
  <c r="F791355" i="14"/>
  <c r="F791356" i="14"/>
  <c r="F791357" i="14"/>
  <c r="F791358" i="14"/>
  <c r="F791359" i="14"/>
  <c r="F791360" i="14"/>
  <c r="F791361" i="14"/>
  <c r="F791362" i="14"/>
  <c r="F791363" i="14"/>
  <c r="F791364" i="14"/>
  <c r="F791365" i="14"/>
  <c r="F791366" i="14"/>
  <c r="F791367" i="14"/>
  <c r="F791368" i="14"/>
  <c r="F791369" i="14"/>
  <c r="F791370" i="14"/>
  <c r="F791371" i="14"/>
  <c r="F791372" i="14"/>
  <c r="F791373" i="14"/>
  <c r="F791374" i="14"/>
  <c r="F791375" i="14"/>
  <c r="F791376" i="14"/>
  <c r="F791377" i="14"/>
  <c r="F791378" i="14"/>
  <c r="F791379" i="14"/>
  <c r="F791380" i="14"/>
  <c r="F791381" i="14"/>
  <c r="F791382" i="14"/>
  <c r="F791383" i="14"/>
  <c r="F791384" i="14"/>
  <c r="F791385" i="14"/>
  <c r="F791386" i="14"/>
  <c r="F791387" i="14"/>
  <c r="F791388" i="14"/>
  <c r="F791389" i="14"/>
  <c r="F791390" i="14"/>
  <c r="F791391" i="14"/>
  <c r="F791392" i="14"/>
  <c r="F791393" i="14"/>
  <c r="F791394" i="14"/>
  <c r="F791395" i="14"/>
  <c r="F791396" i="14"/>
  <c r="F791397" i="14"/>
  <c r="F791398" i="14"/>
  <c r="F791399" i="14"/>
  <c r="F791400" i="14"/>
  <c r="F791401" i="14"/>
  <c r="F791402" i="14"/>
  <c r="F791403" i="14"/>
  <c r="F791404" i="14"/>
  <c r="F791405" i="14"/>
  <c r="F791406" i="14"/>
  <c r="F791407" i="14"/>
  <c r="F791408" i="14"/>
  <c r="F791409" i="14"/>
  <c r="F791410" i="14"/>
  <c r="F791411" i="14"/>
  <c r="F791412" i="14"/>
  <c r="F791413" i="14"/>
  <c r="F791414" i="14"/>
  <c r="F791415" i="14"/>
  <c r="F791416" i="14"/>
  <c r="F791417" i="14"/>
  <c r="F791418" i="14"/>
  <c r="F791419" i="14"/>
  <c r="F791420" i="14"/>
  <c r="F791421" i="14"/>
  <c r="F791422" i="14"/>
  <c r="F791423" i="14"/>
  <c r="F791424" i="14"/>
  <c r="F791425" i="14"/>
  <c r="F791426" i="14"/>
  <c r="F791427" i="14"/>
  <c r="F791428" i="14"/>
  <c r="F791429" i="14"/>
  <c r="F791430" i="14"/>
  <c r="F791431" i="14"/>
  <c r="F791432" i="14"/>
  <c r="F791433" i="14"/>
  <c r="F791434" i="14"/>
  <c r="F791435" i="14"/>
  <c r="F791436" i="14"/>
  <c r="F791437" i="14"/>
  <c r="F791438" i="14"/>
  <c r="F791439" i="14"/>
  <c r="F791440" i="14"/>
  <c r="F791441" i="14"/>
  <c r="F791442" i="14"/>
  <c r="F791443" i="14"/>
  <c r="F791444" i="14"/>
  <c r="F791445" i="14"/>
  <c r="F791446" i="14"/>
  <c r="F791447" i="14"/>
  <c r="F791448" i="14"/>
  <c r="F791449" i="14"/>
  <c r="F791450" i="14"/>
  <c r="F791451" i="14"/>
  <c r="F791452" i="14"/>
  <c r="F791453" i="14"/>
  <c r="F791454" i="14"/>
  <c r="F791455" i="14"/>
  <c r="F791456" i="14"/>
  <c r="F791457" i="14"/>
  <c r="F791458" i="14"/>
  <c r="F791459" i="14"/>
  <c r="F791460" i="14"/>
  <c r="F791461" i="14"/>
  <c r="F791462" i="14"/>
  <c r="F791463" i="14"/>
  <c r="F791464" i="14"/>
  <c r="F791465" i="14"/>
  <c r="F791466" i="14"/>
  <c r="F791467" i="14"/>
  <c r="F791468" i="14"/>
  <c r="F791469" i="14"/>
  <c r="F791470" i="14"/>
  <c r="F791471" i="14"/>
  <c r="F791472" i="14"/>
  <c r="F791473" i="14"/>
  <c r="F791474" i="14"/>
  <c r="F791475" i="14"/>
  <c r="F791476" i="14"/>
  <c r="F791477" i="14"/>
  <c r="F791478" i="14"/>
  <c r="F791479" i="14"/>
  <c r="F791480" i="14"/>
  <c r="F791481" i="14"/>
  <c r="F791482" i="14"/>
  <c r="F791483" i="14"/>
  <c r="F791484" i="14"/>
  <c r="F791485" i="14"/>
  <c r="F791486" i="14"/>
  <c r="F791487" i="14"/>
  <c r="F791488" i="14"/>
  <c r="F791489" i="14"/>
  <c r="F791490" i="14"/>
  <c r="F791491" i="14"/>
  <c r="F791492" i="14"/>
  <c r="F791493" i="14"/>
  <c r="F791494" i="14"/>
  <c r="F791495" i="14"/>
  <c r="F791496" i="14"/>
  <c r="F791497" i="14"/>
  <c r="F791498" i="14"/>
  <c r="F791499" i="14"/>
  <c r="F791500" i="14"/>
  <c r="F791501" i="14"/>
  <c r="F791502" i="14"/>
  <c r="F791503" i="14"/>
  <c r="F791504" i="14"/>
  <c r="F791505" i="14"/>
  <c r="F791506" i="14"/>
  <c r="F791507" i="14"/>
  <c r="F791508" i="14"/>
  <c r="F791509" i="14"/>
  <c r="F791510" i="14"/>
  <c r="F791511" i="14"/>
  <c r="F791512" i="14"/>
  <c r="F791513" i="14"/>
  <c r="F791514" i="14"/>
  <c r="F791515" i="14"/>
  <c r="F791516" i="14"/>
  <c r="F791517" i="14"/>
  <c r="F791518" i="14"/>
  <c r="F791519" i="14"/>
  <c r="F791520" i="14"/>
  <c r="F791521" i="14"/>
  <c r="F791522" i="14"/>
  <c r="F791523" i="14"/>
  <c r="F791524" i="14"/>
  <c r="F791525" i="14"/>
  <c r="F791526" i="14"/>
  <c r="F791527" i="14"/>
  <c r="F791528" i="14"/>
  <c r="F791529" i="14"/>
  <c r="F791530" i="14"/>
  <c r="F791531" i="14"/>
  <c r="F791532" i="14"/>
  <c r="F791533" i="14"/>
  <c r="F791534" i="14"/>
  <c r="F791535" i="14"/>
  <c r="F791536" i="14"/>
  <c r="F791537" i="14"/>
  <c r="F791538" i="14"/>
  <c r="F791539" i="14"/>
  <c r="F791540" i="14"/>
  <c r="F791541" i="14"/>
  <c r="F791542" i="14"/>
  <c r="F791543" i="14"/>
  <c r="F791544" i="14"/>
  <c r="F791545" i="14"/>
  <c r="F791546" i="14"/>
  <c r="F791547" i="14"/>
  <c r="F791548" i="14"/>
  <c r="F791549" i="14"/>
  <c r="F791550" i="14"/>
  <c r="F791551" i="14"/>
  <c r="F791552" i="14"/>
  <c r="F791553" i="14"/>
  <c r="F791554" i="14"/>
  <c r="F791555" i="14"/>
  <c r="F791556" i="14"/>
  <c r="F791557" i="14"/>
  <c r="F791558" i="14"/>
  <c r="F791559" i="14"/>
  <c r="F791560" i="14"/>
  <c r="F791561" i="14"/>
  <c r="F791562" i="14"/>
  <c r="F791563" i="14"/>
  <c r="F791564" i="14"/>
  <c r="F791565" i="14"/>
  <c r="F791566" i="14"/>
  <c r="F791567" i="14"/>
  <c r="F791568" i="14"/>
  <c r="F791569" i="14"/>
  <c r="F791570" i="14"/>
  <c r="F791571" i="14"/>
  <c r="F791572" i="14"/>
  <c r="F791573" i="14"/>
  <c r="F791574" i="14"/>
  <c r="F791575" i="14"/>
  <c r="F791576" i="14"/>
  <c r="F791577" i="14"/>
  <c r="F791578" i="14"/>
  <c r="F791579" i="14"/>
  <c r="F791580" i="14"/>
  <c r="F791581" i="14"/>
  <c r="F791582" i="14"/>
  <c r="F791583" i="14"/>
  <c r="F791584" i="14"/>
  <c r="F791585" i="14"/>
  <c r="F791586" i="14"/>
  <c r="F791587" i="14"/>
  <c r="F791588" i="14"/>
  <c r="F791589" i="14"/>
  <c r="F791590" i="14"/>
  <c r="F791591" i="14"/>
  <c r="F791592" i="14"/>
  <c r="F791593" i="14"/>
  <c r="F791594" i="14"/>
  <c r="F791595" i="14"/>
  <c r="F791596" i="14"/>
  <c r="F791597" i="14"/>
  <c r="F791598" i="14"/>
  <c r="F791599" i="14"/>
  <c r="F791600" i="14"/>
  <c r="F791601" i="14"/>
  <c r="F791602" i="14"/>
  <c r="F791603" i="14"/>
  <c r="F791604" i="14"/>
  <c r="F791605" i="14"/>
  <c r="F791606" i="14"/>
  <c r="F791607" i="14"/>
  <c r="F791608" i="14"/>
  <c r="F791609" i="14"/>
  <c r="F791610" i="14"/>
  <c r="F791611" i="14"/>
  <c r="F791612" i="14"/>
  <c r="F791613" i="14"/>
  <c r="F791614" i="14"/>
  <c r="F791615" i="14"/>
  <c r="F791616" i="14"/>
  <c r="F791617" i="14"/>
  <c r="F791618" i="14"/>
  <c r="F791619" i="14"/>
  <c r="F791620" i="14"/>
  <c r="F791621" i="14"/>
  <c r="F791622" i="14"/>
  <c r="F791623" i="14"/>
  <c r="F791624" i="14"/>
  <c r="F791625" i="14"/>
  <c r="F791626" i="14"/>
  <c r="F791627" i="14"/>
  <c r="F791628" i="14"/>
  <c r="F791629" i="14"/>
  <c r="F791630" i="14"/>
  <c r="F791631" i="14"/>
  <c r="F791632" i="14"/>
  <c r="F791633" i="14"/>
  <c r="F791634" i="14"/>
  <c r="F791635" i="14"/>
  <c r="F791636" i="14"/>
  <c r="F791637" i="14"/>
  <c r="F791638" i="14"/>
  <c r="F791639" i="14"/>
  <c r="F791640" i="14"/>
  <c r="F791641" i="14"/>
  <c r="F791642" i="14"/>
  <c r="F791643" i="14"/>
  <c r="F791644" i="14"/>
  <c r="F791645" i="14"/>
  <c r="F791646" i="14"/>
  <c r="F791647" i="14"/>
  <c r="F791648" i="14"/>
  <c r="F791649" i="14"/>
  <c r="F791650" i="14"/>
  <c r="F791651" i="14"/>
  <c r="F791652" i="14"/>
  <c r="F791653" i="14"/>
  <c r="F791654" i="14"/>
  <c r="F791655" i="14"/>
  <c r="F791656" i="14"/>
  <c r="F791657" i="14"/>
  <c r="F791658" i="14"/>
  <c r="F791659" i="14"/>
  <c r="F791660" i="14"/>
  <c r="F791661" i="14"/>
  <c r="F791662" i="14"/>
  <c r="F791663" i="14"/>
  <c r="F791664" i="14"/>
  <c r="F791665" i="14"/>
  <c r="F791666" i="14"/>
  <c r="F791667" i="14"/>
  <c r="F791668" i="14"/>
  <c r="F791669" i="14"/>
  <c r="F791670" i="14"/>
  <c r="F791671" i="14"/>
  <c r="F791672" i="14"/>
  <c r="F791673" i="14"/>
  <c r="F791674" i="14"/>
  <c r="F791675" i="14"/>
  <c r="F791676" i="14"/>
  <c r="F791677" i="14"/>
  <c r="F791678" i="14"/>
  <c r="F791679" i="14"/>
  <c r="F791680" i="14"/>
  <c r="F791681" i="14"/>
  <c r="F791682" i="14"/>
  <c r="F791683" i="14"/>
  <c r="F791684" i="14"/>
  <c r="F791685" i="14"/>
  <c r="F791686" i="14"/>
  <c r="F791687" i="14"/>
  <c r="F791688" i="14"/>
  <c r="F791689" i="14"/>
  <c r="F791690" i="14"/>
  <c r="F791691" i="14"/>
  <c r="F791692" i="14"/>
  <c r="F791693" i="14"/>
  <c r="F791694" i="14"/>
  <c r="F791695" i="14"/>
  <c r="F791696" i="14"/>
  <c r="F791697" i="14"/>
  <c r="F791698" i="14"/>
  <c r="F791699" i="14"/>
  <c r="F791700" i="14"/>
  <c r="F791701" i="14"/>
  <c r="F791702" i="14"/>
  <c r="F791703" i="14"/>
  <c r="F791704" i="14"/>
  <c r="F791705" i="14"/>
  <c r="F791706" i="14"/>
  <c r="F791707" i="14"/>
  <c r="F791708" i="14"/>
  <c r="F791709" i="14"/>
  <c r="F791710" i="14"/>
  <c r="F791711" i="14"/>
  <c r="F791712" i="14"/>
  <c r="F791713" i="14"/>
  <c r="F791714" i="14"/>
  <c r="F791715" i="14"/>
  <c r="F791716" i="14"/>
  <c r="F791717" i="14"/>
  <c r="F791718" i="14"/>
  <c r="F791719" i="14"/>
  <c r="F791720" i="14"/>
  <c r="F791721" i="14"/>
  <c r="F791722" i="14"/>
  <c r="F791723" i="14"/>
  <c r="F791724" i="14"/>
  <c r="F791725" i="14"/>
  <c r="F791726" i="14"/>
  <c r="F791727" i="14"/>
  <c r="F791728" i="14"/>
  <c r="F791729" i="14"/>
  <c r="F791730" i="14"/>
  <c r="F791731" i="14"/>
  <c r="F791732" i="14"/>
  <c r="F791733" i="14"/>
  <c r="F791734" i="14"/>
  <c r="F791735" i="14"/>
  <c r="F791736" i="14"/>
  <c r="F791737" i="14"/>
  <c r="F791738" i="14"/>
  <c r="F791739" i="14"/>
  <c r="F791740" i="14"/>
  <c r="F791741" i="14"/>
  <c r="F791742" i="14"/>
  <c r="F791743" i="14"/>
  <c r="F791744" i="14"/>
  <c r="F791745" i="14"/>
  <c r="F791746" i="14"/>
  <c r="F791747" i="14"/>
  <c r="F791748" i="14"/>
  <c r="F791749" i="14"/>
  <c r="F791750" i="14"/>
  <c r="F791751" i="14"/>
  <c r="F791752" i="14"/>
  <c r="F791753" i="14"/>
  <c r="F791754" i="14"/>
  <c r="F791755" i="14"/>
  <c r="F791756" i="14"/>
  <c r="F791757" i="14"/>
  <c r="F791758" i="14"/>
  <c r="F791759" i="14"/>
  <c r="F791760" i="14"/>
  <c r="F791761" i="14"/>
  <c r="F791762" i="14"/>
  <c r="F791763" i="14"/>
  <c r="F791764" i="14"/>
  <c r="F791765" i="14"/>
  <c r="F791766" i="14"/>
  <c r="F791767" i="14"/>
  <c r="F791768" i="14"/>
  <c r="F791769" i="14"/>
  <c r="F791770" i="14"/>
  <c r="F791771" i="14"/>
  <c r="F791772" i="14"/>
  <c r="F791773" i="14"/>
  <c r="F791774" i="14"/>
  <c r="F791775" i="14"/>
  <c r="F791776" i="14"/>
  <c r="F791777" i="14"/>
  <c r="F791778" i="14"/>
  <c r="F791779" i="14"/>
  <c r="F791780" i="14"/>
  <c r="F791781" i="14"/>
  <c r="F791782" i="14"/>
  <c r="F791783" i="14"/>
  <c r="F791784" i="14"/>
  <c r="F791785" i="14"/>
  <c r="F791786" i="14"/>
  <c r="F791787" i="14"/>
  <c r="F791788" i="14"/>
  <c r="F791789" i="14"/>
  <c r="F791790" i="14"/>
  <c r="F791791" i="14"/>
  <c r="F791792" i="14"/>
  <c r="F791793" i="14"/>
  <c r="F791794" i="14"/>
  <c r="F791795" i="14"/>
  <c r="F791796" i="14"/>
  <c r="F791797" i="14"/>
  <c r="F791798" i="14"/>
  <c r="F791799" i="14"/>
  <c r="F791800" i="14"/>
  <c r="F791801" i="14"/>
  <c r="F791802" i="14"/>
  <c r="F791803" i="14"/>
  <c r="F791804" i="14"/>
  <c r="F791805" i="14"/>
  <c r="F791806" i="14"/>
  <c r="F791807" i="14"/>
  <c r="F791808" i="14"/>
  <c r="F791809" i="14"/>
  <c r="F791810" i="14"/>
  <c r="F791811" i="14"/>
  <c r="F791812" i="14"/>
  <c r="F791813" i="14"/>
  <c r="F791814" i="14"/>
  <c r="F791815" i="14"/>
  <c r="F791816" i="14"/>
  <c r="F791817" i="14"/>
  <c r="F791818" i="14"/>
  <c r="F791819" i="14"/>
  <c r="F791820" i="14"/>
  <c r="F791821" i="14"/>
  <c r="F791822" i="14"/>
  <c r="F791823" i="14"/>
  <c r="F791824" i="14"/>
  <c r="F791825" i="14"/>
  <c r="F791826" i="14"/>
  <c r="F791827" i="14"/>
  <c r="F791828" i="14"/>
  <c r="F791829" i="14"/>
  <c r="F791830" i="14"/>
  <c r="F791831" i="14"/>
  <c r="F791832" i="14"/>
  <c r="F791833" i="14"/>
  <c r="F791834" i="14"/>
  <c r="F791835" i="14"/>
  <c r="F791836" i="14"/>
  <c r="F791837" i="14"/>
  <c r="F791838" i="14"/>
  <c r="F791839" i="14"/>
  <c r="F791840" i="14"/>
  <c r="F791841" i="14"/>
  <c r="F791842" i="14"/>
  <c r="F791843" i="14"/>
  <c r="F791844" i="14"/>
  <c r="F791845" i="14"/>
  <c r="F791846" i="14"/>
  <c r="F791847" i="14"/>
  <c r="F791848" i="14"/>
  <c r="F791849" i="14"/>
  <c r="F791850" i="14"/>
  <c r="F791851" i="14"/>
  <c r="F791852" i="14"/>
  <c r="F791853" i="14"/>
  <c r="F791854" i="14"/>
  <c r="F791855" i="14"/>
  <c r="F791856" i="14"/>
  <c r="F791857" i="14"/>
  <c r="F791858" i="14"/>
  <c r="F791859" i="14"/>
  <c r="F791860" i="14"/>
  <c r="F791861" i="14"/>
  <c r="F791862" i="14"/>
  <c r="F791863" i="14"/>
  <c r="F791864" i="14"/>
  <c r="F791865" i="14"/>
  <c r="F791866" i="14"/>
  <c r="F791867" i="14"/>
  <c r="F791868" i="14"/>
  <c r="F791869" i="14"/>
  <c r="F791870" i="14"/>
  <c r="F791871" i="14"/>
  <c r="F791872" i="14"/>
  <c r="F791873" i="14"/>
  <c r="F791874" i="14"/>
  <c r="F791875" i="14"/>
  <c r="F791876" i="14"/>
  <c r="F791877" i="14"/>
  <c r="F791878" i="14"/>
  <c r="F791879" i="14"/>
  <c r="F791880" i="14"/>
  <c r="F791881" i="14"/>
  <c r="F791882" i="14"/>
  <c r="F791883" i="14"/>
  <c r="F791884" i="14"/>
  <c r="F791885" i="14"/>
  <c r="F791886" i="14"/>
  <c r="F791887" i="14"/>
  <c r="F791888" i="14"/>
  <c r="F791889" i="14"/>
  <c r="F791890" i="14"/>
  <c r="F791891" i="14"/>
  <c r="F791892" i="14"/>
  <c r="F791893" i="14"/>
  <c r="F791894" i="14"/>
  <c r="F791895" i="14"/>
  <c r="F791896" i="14"/>
  <c r="F791897" i="14"/>
  <c r="F791898" i="14"/>
  <c r="F791899" i="14"/>
  <c r="F791900" i="14"/>
  <c r="F791901" i="14"/>
  <c r="F791902" i="14"/>
  <c r="F791903" i="14"/>
  <c r="F791904" i="14"/>
  <c r="F791905" i="14"/>
  <c r="F791906" i="14"/>
  <c r="F791907" i="14"/>
  <c r="F791908" i="14"/>
  <c r="F791909" i="14"/>
  <c r="F791910" i="14"/>
  <c r="F791911" i="14"/>
  <c r="F791912" i="14"/>
  <c r="F791913" i="14"/>
  <c r="F791914" i="14"/>
  <c r="F791915" i="14"/>
  <c r="F791916" i="14"/>
  <c r="F791917" i="14"/>
  <c r="F791918" i="14"/>
  <c r="F791919" i="14"/>
  <c r="F791920" i="14"/>
  <c r="F791921" i="14"/>
  <c r="F791922" i="14"/>
  <c r="F791923" i="14"/>
  <c r="F791924" i="14"/>
  <c r="F791925" i="14"/>
  <c r="F791926" i="14"/>
  <c r="F791927" i="14"/>
  <c r="F791928" i="14"/>
  <c r="F791929" i="14"/>
  <c r="F791930" i="14"/>
  <c r="F791931" i="14"/>
  <c r="F791932" i="14"/>
  <c r="F791933" i="14"/>
  <c r="F791934" i="14"/>
  <c r="F791935" i="14"/>
  <c r="F791936" i="14"/>
  <c r="F791937" i="14"/>
  <c r="F791938" i="14"/>
  <c r="F791939" i="14"/>
  <c r="F791940" i="14"/>
  <c r="F791941" i="14"/>
  <c r="F791942" i="14"/>
  <c r="F791943" i="14"/>
  <c r="F791944" i="14"/>
  <c r="F791945" i="14"/>
  <c r="F791946" i="14"/>
  <c r="F791947" i="14"/>
  <c r="F791948" i="14"/>
  <c r="F791949" i="14"/>
  <c r="F791950" i="14"/>
  <c r="F791951" i="14"/>
  <c r="F791952" i="14"/>
  <c r="F791953" i="14"/>
  <c r="F791954" i="14"/>
  <c r="F791955" i="14"/>
  <c r="F791956" i="14"/>
  <c r="F791957" i="14"/>
  <c r="F791958" i="14"/>
  <c r="F791959" i="14"/>
  <c r="F791960" i="14"/>
  <c r="F791961" i="14"/>
  <c r="F791962" i="14"/>
  <c r="F791963" i="14"/>
  <c r="F791964" i="14"/>
  <c r="F791965" i="14"/>
  <c r="F791966" i="14"/>
  <c r="F791967" i="14"/>
  <c r="F791968" i="14"/>
  <c r="F791969" i="14"/>
  <c r="F791970" i="14"/>
  <c r="F791971" i="14"/>
  <c r="F791972" i="14"/>
  <c r="F791973" i="14"/>
  <c r="F791974" i="14"/>
  <c r="F791975" i="14"/>
  <c r="F791976" i="14"/>
  <c r="F791977" i="14"/>
  <c r="F791978" i="14"/>
  <c r="F791979" i="14"/>
  <c r="F791980" i="14"/>
  <c r="F791981" i="14"/>
  <c r="F791982" i="14"/>
  <c r="F791983" i="14"/>
  <c r="F791984" i="14"/>
  <c r="F791985" i="14"/>
  <c r="F791986" i="14"/>
  <c r="F791987" i="14"/>
  <c r="F791988" i="14"/>
  <c r="F791989" i="14"/>
  <c r="F791990" i="14"/>
  <c r="F791991" i="14"/>
  <c r="F791992" i="14"/>
  <c r="F791993" i="14"/>
  <c r="F791994" i="14"/>
  <c r="F791995" i="14"/>
  <c r="F791996" i="14"/>
  <c r="F791997" i="14"/>
  <c r="F791998" i="14"/>
  <c r="F791999" i="14"/>
  <c r="F792000" i="14"/>
  <c r="F792001" i="14"/>
  <c r="F792002" i="14"/>
  <c r="F792003" i="14"/>
  <c r="F792004" i="14"/>
  <c r="F792005" i="14"/>
  <c r="F792006" i="14"/>
  <c r="F792007" i="14"/>
  <c r="F792008" i="14"/>
  <c r="F792009" i="14"/>
  <c r="F792010" i="14"/>
  <c r="F792011" i="14"/>
  <c r="F792012" i="14"/>
  <c r="F792013" i="14"/>
  <c r="F792014" i="14"/>
  <c r="F792015" i="14"/>
  <c r="F792016" i="14"/>
  <c r="F792017" i="14"/>
  <c r="F792018" i="14"/>
  <c r="F792019" i="14"/>
  <c r="F792020" i="14"/>
  <c r="F792021" i="14"/>
  <c r="F792022" i="14"/>
  <c r="F792023" i="14"/>
  <c r="F792024" i="14"/>
  <c r="F792025" i="14"/>
  <c r="F792026" i="14"/>
  <c r="F792027" i="14"/>
  <c r="F792028" i="14"/>
  <c r="F792029" i="14"/>
  <c r="F792030" i="14"/>
  <c r="F792031" i="14"/>
  <c r="F792032" i="14"/>
  <c r="F792033" i="14"/>
  <c r="F792034" i="14"/>
  <c r="F792035" i="14"/>
  <c r="F792036" i="14"/>
  <c r="F792037" i="14"/>
  <c r="F792038" i="14"/>
  <c r="F792039" i="14"/>
  <c r="F792040" i="14"/>
  <c r="F792041" i="14"/>
  <c r="F792042" i="14"/>
  <c r="F792043" i="14"/>
  <c r="F792044" i="14"/>
  <c r="F792045" i="14"/>
  <c r="F792046" i="14"/>
  <c r="F792047" i="14"/>
  <c r="F792048" i="14"/>
  <c r="F792049" i="14"/>
  <c r="F792050" i="14"/>
  <c r="F792051" i="14"/>
  <c r="F792052" i="14"/>
  <c r="F792053" i="14"/>
  <c r="F792054" i="14"/>
  <c r="F792055" i="14"/>
  <c r="F792056" i="14"/>
  <c r="F792057" i="14"/>
  <c r="F792058" i="14"/>
  <c r="F792059" i="14"/>
  <c r="F792060" i="14"/>
  <c r="F792061" i="14"/>
  <c r="F792062" i="14"/>
  <c r="F792063" i="14"/>
  <c r="F792064" i="14"/>
  <c r="F792065" i="14"/>
  <c r="F792066" i="14"/>
  <c r="F792067" i="14"/>
  <c r="F792068" i="14"/>
  <c r="F792069" i="14"/>
  <c r="F792070" i="14"/>
  <c r="F792071" i="14"/>
  <c r="F792072" i="14"/>
  <c r="F792073" i="14"/>
  <c r="F792074" i="14"/>
  <c r="F792075" i="14"/>
  <c r="F792076" i="14"/>
  <c r="F792077" i="14"/>
  <c r="F792078" i="14"/>
  <c r="F792079" i="14"/>
  <c r="F792080" i="14"/>
  <c r="F792081" i="14"/>
  <c r="F792082" i="14"/>
  <c r="F792083" i="14"/>
  <c r="F792084" i="14"/>
  <c r="F792085" i="14"/>
  <c r="F792086" i="14"/>
  <c r="F792087" i="14"/>
  <c r="F792088" i="14"/>
  <c r="F792089" i="14"/>
  <c r="F792090" i="14"/>
  <c r="F792091" i="14"/>
  <c r="F792092" i="14"/>
  <c r="F792093" i="14"/>
  <c r="F792094" i="14"/>
  <c r="F792095" i="14"/>
  <c r="F792096" i="14"/>
  <c r="F792097" i="14"/>
  <c r="F792098" i="14"/>
  <c r="F792099" i="14"/>
  <c r="F792100" i="14"/>
  <c r="F792101" i="14"/>
  <c r="F792102" i="14"/>
  <c r="F792103" i="14"/>
  <c r="F792104" i="14"/>
  <c r="F792105" i="14"/>
  <c r="F792106" i="14"/>
  <c r="F792107" i="14"/>
  <c r="F792108" i="14"/>
  <c r="F792109" i="14"/>
  <c r="F792110" i="14"/>
  <c r="F792111" i="14"/>
  <c r="F792112" i="14"/>
  <c r="F792113" i="14"/>
  <c r="F792114" i="14"/>
  <c r="F792115" i="14"/>
  <c r="F792116" i="14"/>
  <c r="F792117" i="14"/>
  <c r="F792118" i="14"/>
  <c r="F792119" i="14"/>
  <c r="F792120" i="14"/>
  <c r="F792121" i="14"/>
  <c r="F792122" i="14"/>
  <c r="F792123" i="14"/>
  <c r="F792124" i="14"/>
  <c r="F792125" i="14"/>
  <c r="F792126" i="14"/>
  <c r="F792127" i="14"/>
  <c r="F792128" i="14"/>
  <c r="F792129" i="14"/>
  <c r="F792130" i="14"/>
  <c r="F792131" i="14"/>
  <c r="F792132" i="14"/>
  <c r="F792133" i="14"/>
  <c r="F792134" i="14"/>
  <c r="F792135" i="14"/>
  <c r="F792136" i="14"/>
  <c r="F792137" i="14"/>
  <c r="F792138" i="14"/>
  <c r="F792139" i="14"/>
  <c r="F792140" i="14"/>
  <c r="F792141" i="14"/>
  <c r="F792142" i="14"/>
  <c r="F792143" i="14"/>
  <c r="F792144" i="14"/>
  <c r="F792145" i="14"/>
  <c r="F792146" i="14"/>
  <c r="F792147" i="14"/>
  <c r="F792148" i="14"/>
  <c r="F792149" i="14"/>
  <c r="F792150" i="14"/>
  <c r="F792151" i="14"/>
  <c r="F792152" i="14"/>
  <c r="F792153" i="14"/>
  <c r="F792154" i="14"/>
  <c r="F792155" i="14"/>
  <c r="F792156" i="14"/>
  <c r="F792157" i="14"/>
  <c r="F792158" i="14"/>
  <c r="F792159" i="14"/>
  <c r="F792160" i="14"/>
  <c r="F792161" i="14"/>
  <c r="F792162" i="14"/>
  <c r="F792163" i="14"/>
  <c r="F792164" i="14"/>
  <c r="F792165" i="14"/>
  <c r="F792166" i="14"/>
  <c r="F792167" i="14"/>
  <c r="F792168" i="14"/>
  <c r="F792169" i="14"/>
  <c r="F792170" i="14"/>
  <c r="F792171" i="14"/>
  <c r="F792172" i="14"/>
  <c r="F792173" i="14"/>
  <c r="F792174" i="14"/>
  <c r="F792175" i="14"/>
  <c r="F792176" i="14"/>
  <c r="F792177" i="14"/>
  <c r="F792178" i="14"/>
  <c r="F792179" i="14"/>
  <c r="F792180" i="14"/>
  <c r="F792181" i="14"/>
  <c r="F792182" i="14"/>
  <c r="F792183" i="14"/>
  <c r="F792184" i="14"/>
  <c r="F792185" i="14"/>
  <c r="F792186" i="14"/>
  <c r="F792187" i="14"/>
  <c r="F792188" i="14"/>
  <c r="F792189" i="14"/>
  <c r="F792190" i="14"/>
  <c r="F792191" i="14"/>
  <c r="F792192" i="14"/>
  <c r="F792193" i="14"/>
  <c r="F792194" i="14"/>
  <c r="F792195" i="14"/>
  <c r="F792196" i="14"/>
  <c r="F792197" i="14"/>
  <c r="F792198" i="14"/>
  <c r="F792199" i="14"/>
  <c r="F792200" i="14"/>
  <c r="F792201" i="14"/>
  <c r="F792202" i="14"/>
  <c r="F792203" i="14"/>
  <c r="F792204" i="14"/>
  <c r="F792205" i="14"/>
  <c r="F792206" i="14"/>
  <c r="F792207" i="14"/>
  <c r="F792208" i="14"/>
  <c r="F792209" i="14"/>
  <c r="F792210" i="14"/>
  <c r="F792211" i="14"/>
  <c r="F792212" i="14"/>
  <c r="F792213" i="14"/>
  <c r="F792214" i="14"/>
  <c r="F792215" i="14"/>
  <c r="F792216" i="14"/>
  <c r="F792217" i="14"/>
  <c r="F792218" i="14"/>
  <c r="F792219" i="14"/>
  <c r="F792220" i="14"/>
  <c r="F792221" i="14"/>
  <c r="F792222" i="14"/>
  <c r="F792223" i="14"/>
  <c r="F792224" i="14"/>
  <c r="F792225" i="14"/>
  <c r="F792226" i="14"/>
  <c r="F792227" i="14"/>
  <c r="F792228" i="14"/>
  <c r="F792229" i="14"/>
  <c r="F792230" i="14"/>
  <c r="F792231" i="14"/>
  <c r="F792232" i="14"/>
  <c r="F792233" i="14"/>
  <c r="F792234" i="14"/>
  <c r="F792235" i="14"/>
  <c r="F792236" i="14"/>
  <c r="F792237" i="14"/>
  <c r="F792238" i="14"/>
  <c r="F792239" i="14"/>
  <c r="F792240" i="14"/>
  <c r="F792241" i="14"/>
  <c r="F792242" i="14"/>
  <c r="F792243" i="14"/>
  <c r="F792244" i="14"/>
  <c r="F792245" i="14"/>
  <c r="F792246" i="14"/>
  <c r="F792247" i="14"/>
  <c r="F792248" i="14"/>
  <c r="F792249" i="14"/>
  <c r="F792250" i="14"/>
  <c r="F792251" i="14"/>
  <c r="F792252" i="14"/>
  <c r="F792253" i="14"/>
  <c r="F792254" i="14"/>
  <c r="F792255" i="14"/>
  <c r="F792256" i="14"/>
  <c r="F792257" i="14"/>
  <c r="F792258" i="14"/>
  <c r="F792259" i="14"/>
  <c r="F792260" i="14"/>
  <c r="F792261" i="14"/>
  <c r="F792262" i="14"/>
  <c r="F792263" i="14"/>
  <c r="F792264" i="14"/>
  <c r="F792265" i="14"/>
  <c r="F792266" i="14"/>
  <c r="F792267" i="14"/>
  <c r="F792268" i="14"/>
  <c r="F792269" i="14"/>
  <c r="F792270" i="14"/>
  <c r="F792271" i="14"/>
  <c r="F792272" i="14"/>
  <c r="F792273" i="14"/>
  <c r="F792274" i="14"/>
  <c r="F792275" i="14"/>
  <c r="F792276" i="14"/>
  <c r="F792277" i="14"/>
  <c r="F792278" i="14"/>
  <c r="F792279" i="14"/>
  <c r="F792280" i="14"/>
  <c r="F792281" i="14"/>
  <c r="F792282" i="14"/>
  <c r="F792283" i="14"/>
  <c r="F792284" i="14"/>
  <c r="F792285" i="14"/>
  <c r="F792286" i="14"/>
  <c r="F792287" i="14"/>
  <c r="F792288" i="14"/>
  <c r="F792289" i="14"/>
  <c r="F792290" i="14"/>
  <c r="F792291" i="14"/>
  <c r="F792292" i="14"/>
  <c r="F792293" i="14"/>
  <c r="F792294" i="14"/>
  <c r="F792295" i="14"/>
  <c r="F792296" i="14"/>
  <c r="F792297" i="14"/>
  <c r="F792298" i="14"/>
  <c r="F792299" i="14"/>
  <c r="F792300" i="14"/>
  <c r="F792301" i="14"/>
  <c r="F792302" i="14"/>
  <c r="F792303" i="14"/>
  <c r="F792304" i="14"/>
  <c r="F792305" i="14"/>
  <c r="F792306" i="14"/>
  <c r="F792307" i="14"/>
  <c r="F792308" i="14"/>
  <c r="F792309" i="14"/>
  <c r="F792310" i="14"/>
  <c r="F792311" i="14"/>
  <c r="F792312" i="14"/>
  <c r="F792313" i="14"/>
  <c r="F792314" i="14"/>
  <c r="F792315" i="14"/>
  <c r="F792316" i="14"/>
  <c r="F792317" i="14"/>
  <c r="F792318" i="14"/>
  <c r="F792319" i="14"/>
  <c r="F792320" i="14"/>
  <c r="F792321" i="14"/>
  <c r="F792322" i="14"/>
  <c r="F792323" i="14"/>
  <c r="F792324" i="14"/>
  <c r="F792325" i="14"/>
  <c r="F792326" i="14"/>
  <c r="F792327" i="14"/>
  <c r="F792328" i="14"/>
  <c r="F792329" i="14"/>
  <c r="F792330" i="14"/>
  <c r="F792331" i="14"/>
  <c r="F792332" i="14"/>
  <c r="F792333" i="14"/>
  <c r="F792334" i="14"/>
  <c r="F792335" i="14"/>
  <c r="F792336" i="14"/>
  <c r="F792337" i="14"/>
  <c r="F792338" i="14"/>
  <c r="F792339" i="14"/>
  <c r="F792340" i="14"/>
  <c r="F792341" i="14"/>
  <c r="F792342" i="14"/>
  <c r="F792343" i="14"/>
  <c r="F792344" i="14"/>
  <c r="F792345" i="14"/>
  <c r="F792346" i="14"/>
  <c r="F792347" i="14"/>
  <c r="F792348" i="14"/>
  <c r="F792349" i="14"/>
  <c r="F792350" i="14"/>
  <c r="F792351" i="14"/>
  <c r="F792352" i="14"/>
  <c r="F792353" i="14"/>
  <c r="F792354" i="14"/>
  <c r="F792355" i="14"/>
  <c r="F792356" i="14"/>
  <c r="F792357" i="14"/>
  <c r="F792358" i="14"/>
  <c r="F792359" i="14"/>
  <c r="F792360" i="14"/>
  <c r="F792361" i="14"/>
  <c r="F792362" i="14"/>
  <c r="F792363" i="14"/>
  <c r="F792364" i="14"/>
  <c r="F792365" i="14"/>
  <c r="F792366" i="14"/>
  <c r="F792367" i="14"/>
  <c r="F792368" i="14"/>
  <c r="F792369" i="14"/>
  <c r="F792370" i="14"/>
  <c r="F792371" i="14"/>
  <c r="F792372" i="14"/>
  <c r="F792373" i="14"/>
  <c r="F792374" i="14"/>
  <c r="F792375" i="14"/>
  <c r="F792376" i="14"/>
  <c r="F792377" i="14"/>
  <c r="F792378" i="14"/>
  <c r="F792379" i="14"/>
  <c r="F792380" i="14"/>
  <c r="F792381" i="14"/>
  <c r="F792382" i="14"/>
  <c r="F792383" i="14"/>
  <c r="F792384" i="14"/>
  <c r="F792385" i="14"/>
  <c r="F792386" i="14"/>
  <c r="F792387" i="14"/>
  <c r="F792388" i="14"/>
  <c r="F792389" i="14"/>
  <c r="F792390" i="14"/>
  <c r="F792391" i="14"/>
  <c r="F792392" i="14"/>
  <c r="F792393" i="14"/>
  <c r="F792394" i="14"/>
  <c r="F792395" i="14"/>
  <c r="F792396" i="14"/>
  <c r="F792397" i="14"/>
  <c r="F792398" i="14"/>
  <c r="F792399" i="14"/>
  <c r="F792400" i="14"/>
  <c r="F792401" i="14"/>
  <c r="F792402" i="14"/>
  <c r="F792403" i="14"/>
  <c r="F792404" i="14"/>
  <c r="F792405" i="14"/>
  <c r="F792406" i="14"/>
  <c r="F792407" i="14"/>
  <c r="F792408" i="14"/>
  <c r="F792409" i="14"/>
  <c r="F792410" i="14"/>
  <c r="F792411" i="14"/>
  <c r="F792412" i="14"/>
  <c r="F792413" i="14"/>
  <c r="F792414" i="14"/>
  <c r="F792415" i="14"/>
  <c r="F792416" i="14"/>
  <c r="F792417" i="14"/>
  <c r="F792418" i="14"/>
  <c r="F792419" i="14"/>
  <c r="F792420" i="14"/>
  <c r="F792421" i="14"/>
  <c r="F792422" i="14"/>
  <c r="F792423" i="14"/>
  <c r="F792424" i="14"/>
  <c r="F792425" i="14"/>
  <c r="F792426" i="14"/>
  <c r="F792427" i="14"/>
  <c r="F792428" i="14"/>
  <c r="F792429" i="14"/>
  <c r="F792430" i="14"/>
  <c r="F792431" i="14"/>
  <c r="F792432" i="14"/>
  <c r="F792433" i="14"/>
  <c r="F792434" i="14"/>
  <c r="F792435" i="14"/>
  <c r="F792436" i="14"/>
  <c r="F792437" i="14"/>
  <c r="F792438" i="14"/>
  <c r="F792439" i="14"/>
  <c r="F792440" i="14"/>
  <c r="F792441" i="14"/>
  <c r="F792442" i="14"/>
  <c r="F792443" i="14"/>
  <c r="F792444" i="14"/>
  <c r="F792445" i="14"/>
  <c r="F792446" i="14"/>
  <c r="F792447" i="14"/>
  <c r="F792448" i="14"/>
  <c r="F792449" i="14"/>
  <c r="F792450" i="14"/>
  <c r="F792451" i="14"/>
  <c r="F792452" i="14"/>
  <c r="F792453" i="14"/>
  <c r="F792454" i="14"/>
  <c r="F792455" i="14"/>
  <c r="F792456" i="14"/>
  <c r="F792457" i="14"/>
  <c r="F792458" i="14"/>
  <c r="F792459" i="14"/>
  <c r="F792460" i="14"/>
  <c r="F792461" i="14"/>
  <c r="F792462" i="14"/>
  <c r="F792463" i="14"/>
  <c r="F792464" i="14"/>
  <c r="F792465" i="14"/>
  <c r="F792466" i="14"/>
  <c r="F792467" i="14"/>
  <c r="F792468" i="14"/>
  <c r="F792469" i="14"/>
  <c r="F792470" i="14"/>
  <c r="F792471" i="14"/>
  <c r="F792472" i="14"/>
  <c r="F792473" i="14"/>
  <c r="F792474" i="14"/>
  <c r="F792475" i="14"/>
  <c r="F792476" i="14"/>
  <c r="F792477" i="14"/>
  <c r="F792478" i="14"/>
  <c r="F792479" i="14"/>
  <c r="F792480" i="14"/>
  <c r="F792481" i="14"/>
  <c r="F792482" i="14"/>
  <c r="F792483" i="14"/>
  <c r="F792484" i="14"/>
  <c r="F792485" i="14"/>
  <c r="F792486" i="14"/>
  <c r="F792487" i="14"/>
  <c r="F792488" i="14"/>
  <c r="F792489" i="14"/>
  <c r="F792490" i="14"/>
  <c r="F792491" i="14"/>
  <c r="F792492" i="14"/>
  <c r="F792493" i="14"/>
  <c r="F792494" i="14"/>
  <c r="F792495" i="14"/>
  <c r="F792496" i="14"/>
  <c r="F792497" i="14"/>
  <c r="F792498" i="14"/>
  <c r="F792499" i="14"/>
  <c r="F792500" i="14"/>
  <c r="F792501" i="14"/>
  <c r="F792502" i="14"/>
  <c r="F792503" i="14"/>
  <c r="F792504" i="14"/>
  <c r="F792505" i="14"/>
  <c r="F792506" i="14"/>
  <c r="F792507" i="14"/>
  <c r="F792508" i="14"/>
  <c r="F792509" i="14"/>
  <c r="F792510" i="14"/>
  <c r="F792511" i="14"/>
  <c r="F792512" i="14"/>
  <c r="F792513" i="14"/>
  <c r="F792514" i="14"/>
  <c r="F792515" i="14"/>
  <c r="F792516" i="14"/>
  <c r="F792517" i="14"/>
  <c r="F792518" i="14"/>
  <c r="F792519" i="14"/>
  <c r="F792520" i="14"/>
  <c r="F792521" i="14"/>
  <c r="F792522" i="14"/>
  <c r="F792523" i="14"/>
  <c r="F792524" i="14"/>
  <c r="F792525" i="14"/>
  <c r="F792526" i="14"/>
  <c r="F792527" i="14"/>
  <c r="F792528" i="14"/>
  <c r="F792529" i="14"/>
  <c r="F792530" i="14"/>
  <c r="F792531" i="14"/>
  <c r="F792532" i="14"/>
  <c r="F792533" i="14"/>
  <c r="F792534" i="14"/>
  <c r="F792535" i="14"/>
  <c r="F792536" i="14"/>
  <c r="F792537" i="14"/>
  <c r="F792538" i="14"/>
  <c r="F792539" i="14"/>
  <c r="F792540" i="14"/>
  <c r="F792541" i="14"/>
  <c r="F792542" i="14"/>
  <c r="F792543" i="14"/>
  <c r="F792544" i="14"/>
  <c r="F792545" i="14"/>
  <c r="F792546" i="14"/>
  <c r="F792547" i="14"/>
  <c r="F792548" i="14"/>
  <c r="F792549" i="14"/>
  <c r="F792550" i="14"/>
  <c r="F792551" i="14"/>
  <c r="F792552" i="14"/>
  <c r="F792553" i="14"/>
  <c r="F792554" i="14"/>
  <c r="F792555" i="14"/>
  <c r="F792556" i="14"/>
  <c r="F792557" i="14"/>
  <c r="F792558" i="14"/>
  <c r="F792559" i="14"/>
  <c r="F792560" i="14"/>
  <c r="F792561" i="14"/>
  <c r="F792562" i="14"/>
  <c r="F792563" i="14"/>
  <c r="F792564" i="14"/>
  <c r="F792565" i="14"/>
  <c r="F792566" i="14"/>
  <c r="F792567" i="14"/>
  <c r="F792568" i="14"/>
  <c r="F792569" i="14"/>
  <c r="F792570" i="14"/>
  <c r="F792571" i="14"/>
  <c r="F792572" i="14"/>
  <c r="F792573" i="14"/>
  <c r="F792574" i="14"/>
  <c r="F792575" i="14"/>
  <c r="F792576" i="14"/>
  <c r="F792577" i="14"/>
  <c r="F792578" i="14"/>
  <c r="F792579" i="14"/>
  <c r="F792580" i="14"/>
  <c r="F792581" i="14"/>
  <c r="F792582" i="14"/>
  <c r="F792583" i="14"/>
  <c r="F792584" i="14"/>
  <c r="F792585" i="14"/>
  <c r="F792586" i="14"/>
  <c r="F792587" i="14"/>
  <c r="F792588" i="14"/>
  <c r="F792589" i="14"/>
  <c r="F792590" i="14"/>
  <c r="F792591" i="14"/>
  <c r="F792592" i="14"/>
  <c r="F792593" i="14"/>
  <c r="F792594" i="14"/>
  <c r="F792595" i="14"/>
  <c r="F792596" i="14"/>
  <c r="F792597" i="14"/>
  <c r="F792598" i="14"/>
  <c r="F792599" i="14"/>
  <c r="F792600" i="14"/>
  <c r="F792601" i="14"/>
  <c r="F792602" i="14"/>
  <c r="F792603" i="14"/>
  <c r="F792604" i="14"/>
  <c r="F792605" i="14"/>
  <c r="F792606" i="14"/>
  <c r="F792607" i="14"/>
  <c r="F792608" i="14"/>
  <c r="F792609" i="14"/>
  <c r="F792610" i="14"/>
  <c r="F792611" i="14"/>
  <c r="F792612" i="14"/>
  <c r="F792613" i="14"/>
  <c r="F792614" i="14"/>
  <c r="F792615" i="14"/>
  <c r="F792616" i="14"/>
  <c r="F792617" i="14"/>
  <c r="F792618" i="14"/>
  <c r="F792619" i="14"/>
  <c r="F792620" i="14"/>
  <c r="F792621" i="14"/>
  <c r="F792622" i="14"/>
  <c r="F792623" i="14"/>
  <c r="F792624" i="14"/>
  <c r="F792625" i="14"/>
  <c r="F792626" i="14"/>
  <c r="F792627" i="14"/>
  <c r="F792628" i="14"/>
  <c r="F792629" i="14"/>
  <c r="F792630" i="14"/>
  <c r="F792631" i="14"/>
  <c r="F792632" i="14"/>
  <c r="F792633" i="14"/>
  <c r="F792634" i="14"/>
  <c r="F792635" i="14"/>
  <c r="F792636" i="14"/>
  <c r="F792637" i="14"/>
  <c r="F792638" i="14"/>
  <c r="F792639" i="14"/>
  <c r="F792640" i="14"/>
  <c r="F792641" i="14"/>
  <c r="F792642" i="14"/>
  <c r="F792643" i="14"/>
  <c r="F792644" i="14"/>
  <c r="F792645" i="14"/>
  <c r="F792646" i="14"/>
  <c r="F792647" i="14"/>
  <c r="F792648" i="14"/>
  <c r="F792649" i="14"/>
  <c r="F792650" i="14"/>
  <c r="F792651" i="14"/>
  <c r="F792652" i="14"/>
  <c r="F792653" i="14"/>
  <c r="F792654" i="14"/>
  <c r="F792655" i="14"/>
  <c r="F792656" i="14"/>
  <c r="F792657" i="14"/>
  <c r="F792658" i="14"/>
  <c r="F792659" i="14"/>
  <c r="F792660" i="14"/>
  <c r="F792661" i="14"/>
  <c r="F792662" i="14"/>
  <c r="F792663" i="14"/>
  <c r="F792664" i="14"/>
  <c r="F792665" i="14"/>
  <c r="F792666" i="14"/>
  <c r="F792667" i="14"/>
  <c r="F792668" i="14"/>
  <c r="F792669" i="14"/>
  <c r="F792670" i="14"/>
  <c r="F792671" i="14"/>
  <c r="F792672" i="14"/>
  <c r="F792673" i="14"/>
  <c r="F792674" i="14"/>
  <c r="F792675" i="14"/>
  <c r="F792676" i="14"/>
  <c r="F792677" i="14"/>
  <c r="F792678" i="14"/>
  <c r="F792679" i="14"/>
  <c r="F792680" i="14"/>
  <c r="F792681" i="14"/>
  <c r="F792682" i="14"/>
  <c r="F792683" i="14"/>
  <c r="F792684" i="14"/>
  <c r="F792685" i="14"/>
  <c r="F792686" i="14"/>
  <c r="F792687" i="14"/>
  <c r="F792688" i="14"/>
  <c r="F792689" i="14"/>
  <c r="F792690" i="14"/>
  <c r="F792691" i="14"/>
  <c r="F792692" i="14"/>
  <c r="F792693" i="14"/>
  <c r="F792694" i="14"/>
  <c r="F792695" i="14"/>
  <c r="F792696" i="14"/>
  <c r="F792697" i="14"/>
  <c r="F792698" i="14"/>
  <c r="F792699" i="14"/>
  <c r="F792700" i="14"/>
  <c r="F792701" i="14"/>
  <c r="F792702" i="14"/>
  <c r="F792703" i="14"/>
  <c r="F792704" i="14"/>
  <c r="F792705" i="14"/>
  <c r="F792706" i="14"/>
  <c r="F792707" i="14"/>
  <c r="F792708" i="14"/>
  <c r="F792709" i="14"/>
  <c r="F792710" i="14"/>
  <c r="F792711" i="14"/>
  <c r="F792712" i="14"/>
  <c r="F792713" i="14"/>
  <c r="F792714" i="14"/>
  <c r="F792715" i="14"/>
  <c r="F792716" i="14"/>
  <c r="F792717" i="14"/>
  <c r="F792718" i="14"/>
  <c r="F792719" i="14"/>
  <c r="F792720" i="14"/>
  <c r="F792721" i="14"/>
  <c r="F792722" i="14"/>
  <c r="F792723" i="14"/>
  <c r="F792724" i="14"/>
  <c r="F792725" i="14"/>
  <c r="F792726" i="14"/>
  <c r="F792727" i="14"/>
  <c r="F792728" i="14"/>
  <c r="F792729" i="14"/>
  <c r="F792730" i="14"/>
  <c r="F792731" i="14"/>
  <c r="F792732" i="14"/>
  <c r="F792733" i="14"/>
  <c r="F792734" i="14"/>
  <c r="F792735" i="14"/>
  <c r="F792736" i="14"/>
  <c r="F792737" i="14"/>
  <c r="F792738" i="14"/>
  <c r="F792739" i="14"/>
  <c r="F792740" i="14"/>
  <c r="F792741" i="14"/>
  <c r="F792742" i="14"/>
  <c r="F792743" i="14"/>
  <c r="F792744" i="14"/>
  <c r="F792745" i="14"/>
  <c r="F792746" i="14"/>
  <c r="F792747" i="14"/>
  <c r="F792748" i="14"/>
  <c r="F792749" i="14"/>
  <c r="F792750" i="14"/>
  <c r="F792751" i="14"/>
  <c r="F792752" i="14"/>
  <c r="F792753" i="14"/>
  <c r="F792754" i="14"/>
  <c r="F792755" i="14"/>
  <c r="F792756" i="14"/>
  <c r="F792757" i="14"/>
  <c r="F792758" i="14"/>
  <c r="F792759" i="14"/>
  <c r="F792760" i="14"/>
  <c r="F792761" i="14"/>
  <c r="F792762" i="14"/>
  <c r="F792763" i="14"/>
  <c r="F792764" i="14"/>
  <c r="F792765" i="14"/>
  <c r="F792766" i="14"/>
  <c r="F792767" i="14"/>
  <c r="F792768" i="14"/>
  <c r="F792769" i="14"/>
  <c r="F792770" i="14"/>
  <c r="F792771" i="14"/>
  <c r="F792772" i="14"/>
  <c r="F792773" i="14"/>
  <c r="F792774" i="14"/>
  <c r="F792775" i="14"/>
  <c r="F792776" i="14"/>
  <c r="F792777" i="14"/>
  <c r="F792778" i="14"/>
  <c r="F792779" i="14"/>
  <c r="F792780" i="14"/>
  <c r="F792781" i="14"/>
  <c r="F792782" i="14"/>
  <c r="F792783" i="14"/>
  <c r="F792784" i="14"/>
  <c r="F792785" i="14"/>
  <c r="F792786" i="14"/>
  <c r="F792787" i="14"/>
  <c r="F792788" i="14"/>
  <c r="F792789" i="14"/>
  <c r="F792790" i="14"/>
  <c r="F792791" i="14"/>
  <c r="F792792" i="14"/>
  <c r="F792793" i="14"/>
  <c r="F792794" i="14"/>
  <c r="F792795" i="14"/>
  <c r="F792796" i="14"/>
  <c r="F792797" i="14"/>
  <c r="F792798" i="14"/>
  <c r="F792799" i="14"/>
  <c r="F792800" i="14"/>
  <c r="F792801" i="14"/>
  <c r="F792802" i="14"/>
  <c r="F792803" i="14"/>
  <c r="F792804" i="14"/>
  <c r="F792805" i="14"/>
  <c r="F792806" i="14"/>
  <c r="F792807" i="14"/>
  <c r="F792808" i="14"/>
  <c r="F792809" i="14"/>
  <c r="F792810" i="14"/>
  <c r="F792811" i="14"/>
  <c r="F792812" i="14"/>
  <c r="F792813" i="14"/>
  <c r="F792814" i="14"/>
  <c r="F792815" i="14"/>
  <c r="F792816" i="14"/>
  <c r="F792817" i="14"/>
  <c r="F792818" i="14"/>
  <c r="F792819" i="14"/>
  <c r="F792820" i="14"/>
  <c r="F792821" i="14"/>
  <c r="F792822" i="14"/>
  <c r="F792823" i="14"/>
  <c r="F792824" i="14"/>
  <c r="F792825" i="14"/>
  <c r="F792826" i="14"/>
  <c r="F792827" i="14"/>
  <c r="F792828" i="14"/>
  <c r="F792829" i="14"/>
  <c r="F792830" i="14"/>
  <c r="F792831" i="14"/>
  <c r="F792832" i="14"/>
  <c r="F792833" i="14"/>
  <c r="F792834" i="14"/>
  <c r="F792835" i="14"/>
  <c r="F792836" i="14"/>
  <c r="F792837" i="14"/>
  <c r="F792838" i="14"/>
  <c r="F792839" i="14"/>
  <c r="F792840" i="14"/>
  <c r="F792841" i="14"/>
  <c r="F792842" i="14"/>
  <c r="F792843" i="14"/>
  <c r="F792844" i="14"/>
  <c r="F792845" i="14"/>
  <c r="F792846" i="14"/>
  <c r="F792847" i="14"/>
  <c r="F792848" i="14"/>
  <c r="F792849" i="14"/>
  <c r="F792850" i="14"/>
  <c r="F792851" i="14"/>
  <c r="F792852" i="14"/>
  <c r="F792853" i="14"/>
  <c r="F792854" i="14"/>
  <c r="F792855" i="14"/>
  <c r="F792856" i="14"/>
  <c r="F792857" i="14"/>
  <c r="F792858" i="14"/>
  <c r="F792859" i="14"/>
  <c r="F792860" i="14"/>
  <c r="F792861" i="14"/>
  <c r="F792862" i="14"/>
  <c r="F792863" i="14"/>
  <c r="F792864" i="14"/>
  <c r="F792865" i="14"/>
  <c r="F792866" i="14"/>
  <c r="F792867" i="14"/>
  <c r="F792868" i="14"/>
  <c r="F792869" i="14"/>
  <c r="F792870" i="14"/>
  <c r="F792871" i="14"/>
  <c r="F792872" i="14"/>
  <c r="F792873" i="14"/>
  <c r="F792874" i="14"/>
  <c r="F792875" i="14"/>
  <c r="F792876" i="14"/>
  <c r="F792877" i="14"/>
  <c r="F792878" i="14"/>
  <c r="F792879" i="14"/>
  <c r="F792880" i="14"/>
  <c r="F792881" i="14"/>
  <c r="F792882" i="14"/>
  <c r="F792883" i="14"/>
  <c r="F792884" i="14"/>
  <c r="F792885" i="14"/>
  <c r="F792886" i="14"/>
  <c r="F792887" i="14"/>
  <c r="F792888" i="14"/>
  <c r="F792889" i="14"/>
  <c r="F792890" i="14"/>
  <c r="F792891" i="14"/>
  <c r="F792892" i="14"/>
  <c r="F792893" i="14"/>
  <c r="F792894" i="14"/>
  <c r="F792895" i="14"/>
  <c r="F792896" i="14"/>
  <c r="F792897" i="14"/>
  <c r="F792898" i="14"/>
  <c r="F792899" i="14"/>
  <c r="F792900" i="14"/>
  <c r="F792901" i="14"/>
  <c r="F792902" i="14"/>
  <c r="F792903" i="14"/>
  <c r="F792904" i="14"/>
  <c r="F792905" i="14"/>
  <c r="F792906" i="14"/>
  <c r="F792907" i="14"/>
  <c r="F792908" i="14"/>
  <c r="F792909" i="14"/>
  <c r="F792910" i="14"/>
  <c r="F792911" i="14"/>
  <c r="F792912" i="14"/>
  <c r="F792913" i="14"/>
  <c r="F792914" i="14"/>
  <c r="F792915" i="14"/>
  <c r="F792916" i="14"/>
  <c r="F792917" i="14"/>
  <c r="F792918" i="14"/>
  <c r="F792919" i="14"/>
  <c r="F792920" i="14"/>
  <c r="F792921" i="14"/>
  <c r="F792922" i="14"/>
  <c r="F792923" i="14"/>
  <c r="F792924" i="14"/>
  <c r="F792925" i="14"/>
  <c r="F792926" i="14"/>
  <c r="F792927" i="14"/>
  <c r="F792928" i="14"/>
  <c r="F792929" i="14"/>
  <c r="F792930" i="14"/>
  <c r="F792931" i="14"/>
  <c r="F792932" i="14"/>
  <c r="F792933" i="14"/>
  <c r="F792934" i="14"/>
  <c r="F792935" i="14"/>
  <c r="F792936" i="14"/>
  <c r="F792937" i="14"/>
  <c r="F792938" i="14"/>
  <c r="F792939" i="14"/>
  <c r="F792940" i="14"/>
  <c r="F792941" i="14"/>
  <c r="F792942" i="14"/>
  <c r="F792943" i="14"/>
  <c r="F792944" i="14"/>
  <c r="F792945" i="14"/>
  <c r="F792946" i="14"/>
  <c r="F792947" i="14"/>
  <c r="F792948" i="14"/>
  <c r="F792949" i="14"/>
  <c r="F792950" i="14"/>
  <c r="F792951" i="14"/>
  <c r="F792952" i="14"/>
  <c r="F792953" i="14"/>
  <c r="F792954" i="14"/>
  <c r="F792955" i="14"/>
  <c r="F792956" i="14"/>
  <c r="F792957" i="14"/>
  <c r="F792958" i="14"/>
  <c r="F792959" i="14"/>
  <c r="F792960" i="14"/>
  <c r="F792961" i="14"/>
  <c r="F792962" i="14"/>
  <c r="F792963" i="14"/>
  <c r="F792964" i="14"/>
  <c r="F792965" i="14"/>
  <c r="F792966" i="14"/>
  <c r="F792967" i="14"/>
  <c r="F792968" i="14"/>
  <c r="F792969" i="14"/>
  <c r="F792970" i="14"/>
  <c r="F792971" i="14"/>
  <c r="F792972" i="14"/>
  <c r="F792973" i="14"/>
  <c r="F792974" i="14"/>
  <c r="F792975" i="14"/>
  <c r="F792976" i="14"/>
  <c r="F792977" i="14"/>
  <c r="F792978" i="14"/>
  <c r="F792979" i="14"/>
  <c r="F792980" i="14"/>
  <c r="F792981" i="14"/>
  <c r="F792982" i="14"/>
  <c r="F792983" i="14"/>
  <c r="F792984" i="14"/>
  <c r="F792985" i="14"/>
  <c r="F792986" i="14"/>
  <c r="F792987" i="14"/>
  <c r="F792988" i="14"/>
  <c r="F792989" i="14"/>
  <c r="F792990" i="14"/>
  <c r="F792991" i="14"/>
  <c r="F792992" i="14"/>
  <c r="F792993" i="14"/>
  <c r="F792994" i="14"/>
  <c r="F792995" i="14"/>
  <c r="F792996" i="14"/>
  <c r="F792997" i="14"/>
  <c r="F792998" i="14"/>
  <c r="F792999" i="14"/>
  <c r="F793000" i="14"/>
  <c r="F793001" i="14"/>
  <c r="F793002" i="14"/>
  <c r="F793003" i="14"/>
  <c r="F793004" i="14"/>
  <c r="F793005" i="14"/>
  <c r="F793006" i="14"/>
  <c r="F793007" i="14"/>
  <c r="F793008" i="14"/>
  <c r="F793009" i="14"/>
  <c r="F793010" i="14"/>
  <c r="F793011" i="14"/>
  <c r="F793012" i="14"/>
  <c r="F793013" i="14"/>
  <c r="F793014" i="14"/>
  <c r="F793015" i="14"/>
  <c r="F793016" i="14"/>
  <c r="F793017" i="14"/>
  <c r="F793018" i="14"/>
  <c r="F793019" i="14"/>
  <c r="F793020" i="14"/>
  <c r="F793021" i="14"/>
  <c r="F793022" i="14"/>
  <c r="F793023" i="14"/>
  <c r="F793024" i="14"/>
  <c r="F793025" i="14"/>
  <c r="F793026" i="14"/>
  <c r="F793027" i="14"/>
  <c r="F793028" i="14"/>
  <c r="F793029" i="14"/>
  <c r="F793030" i="14"/>
  <c r="F793031" i="14"/>
  <c r="F793032" i="14"/>
  <c r="F793033" i="14"/>
  <c r="F793034" i="14"/>
  <c r="F793035" i="14"/>
  <c r="F793036" i="14"/>
  <c r="F793037" i="14"/>
  <c r="F793038" i="14"/>
  <c r="F793039" i="14"/>
  <c r="F793040" i="14"/>
  <c r="F793041" i="14"/>
  <c r="F793042" i="14"/>
  <c r="F793043" i="14"/>
  <c r="F793044" i="14"/>
  <c r="F793045" i="14"/>
  <c r="F793046" i="14"/>
  <c r="F793047" i="14"/>
  <c r="F793048" i="14"/>
  <c r="F793049" i="14"/>
  <c r="F793050" i="14"/>
  <c r="F793051" i="14"/>
  <c r="F793052" i="14"/>
  <c r="F793053" i="14"/>
  <c r="F793054" i="14"/>
  <c r="F793055" i="14"/>
  <c r="F793056" i="14"/>
  <c r="F793057" i="14"/>
  <c r="F793058" i="14"/>
  <c r="F793059" i="14"/>
  <c r="F793060" i="14"/>
  <c r="F793061" i="14"/>
  <c r="F793062" i="14"/>
  <c r="F793063" i="14"/>
  <c r="F793064" i="14"/>
  <c r="F793065" i="14"/>
  <c r="F793066" i="14"/>
  <c r="F793067" i="14"/>
  <c r="F793068" i="14"/>
  <c r="F793069" i="14"/>
  <c r="F793070" i="14"/>
  <c r="F793071" i="14"/>
  <c r="F793072" i="14"/>
  <c r="F793073" i="14"/>
  <c r="F793074" i="14"/>
  <c r="F793075" i="14"/>
  <c r="F793076" i="14"/>
  <c r="F793077" i="14"/>
  <c r="F793078" i="14"/>
  <c r="F793079" i="14"/>
  <c r="F793080" i="14"/>
  <c r="F793081" i="14"/>
  <c r="F793082" i="14"/>
  <c r="F793083" i="14"/>
  <c r="F793084" i="14"/>
  <c r="F793085" i="14"/>
  <c r="F793086" i="14"/>
  <c r="F793087" i="14"/>
  <c r="F793088" i="14"/>
  <c r="F793089" i="14"/>
  <c r="F793090" i="14"/>
  <c r="F793091" i="14"/>
  <c r="F793092" i="14"/>
  <c r="F793093" i="14"/>
  <c r="F793094" i="14"/>
  <c r="F793095" i="14"/>
  <c r="F793096" i="14"/>
  <c r="F793097" i="14"/>
  <c r="F793098" i="14"/>
  <c r="F793099" i="14"/>
  <c r="F793100" i="14"/>
  <c r="F793101" i="14"/>
  <c r="F793102" i="14"/>
  <c r="F793103" i="14"/>
  <c r="F793104" i="14"/>
  <c r="F793105" i="14"/>
  <c r="F793106" i="14"/>
  <c r="F793107" i="14"/>
  <c r="F793108" i="14"/>
  <c r="F793109" i="14"/>
  <c r="F793110" i="14"/>
  <c r="F793111" i="14"/>
  <c r="F793112" i="14"/>
  <c r="F793113" i="14"/>
  <c r="F793114" i="14"/>
  <c r="F793115" i="14"/>
  <c r="F793116" i="14"/>
  <c r="F793117" i="14"/>
  <c r="F793118" i="14"/>
  <c r="F793119" i="14"/>
  <c r="F793120" i="14"/>
  <c r="F793121" i="14"/>
  <c r="F793122" i="14"/>
  <c r="F793123" i="14"/>
  <c r="F793124" i="14"/>
  <c r="F793125" i="14"/>
  <c r="F793126" i="14"/>
  <c r="F793127" i="14"/>
  <c r="F793128" i="14"/>
  <c r="F793129" i="14"/>
  <c r="F793130" i="14"/>
  <c r="F793131" i="14"/>
  <c r="F793132" i="14"/>
  <c r="F793133" i="14"/>
  <c r="F793134" i="14"/>
  <c r="F793135" i="14"/>
  <c r="F793136" i="14"/>
  <c r="F793137" i="14"/>
  <c r="F793138" i="14"/>
  <c r="F793139" i="14"/>
  <c r="F793140" i="14"/>
  <c r="F793141" i="14"/>
  <c r="F793142" i="14"/>
  <c r="F793143" i="14"/>
  <c r="F793144" i="14"/>
  <c r="F793145" i="14"/>
  <c r="F793146" i="14"/>
  <c r="F793147" i="14"/>
  <c r="F793148" i="14"/>
  <c r="F793149" i="14"/>
  <c r="F793150" i="14"/>
  <c r="F793151" i="14"/>
  <c r="F793152" i="14"/>
  <c r="F793153" i="14"/>
  <c r="F793154" i="14"/>
  <c r="F793155" i="14"/>
  <c r="F793156" i="14"/>
  <c r="F793157" i="14"/>
  <c r="F793158" i="14"/>
  <c r="F793159" i="14"/>
  <c r="F793160" i="14"/>
  <c r="F793161" i="14"/>
  <c r="F793162" i="14"/>
  <c r="F793163" i="14"/>
  <c r="F793164" i="14"/>
  <c r="F793165" i="14"/>
  <c r="F793166" i="14"/>
  <c r="F793167" i="14"/>
  <c r="F793168" i="14"/>
  <c r="F793169" i="14"/>
  <c r="F793170" i="14"/>
  <c r="F793171" i="14"/>
  <c r="F793172" i="14"/>
  <c r="F793173" i="14"/>
  <c r="F793174" i="14"/>
  <c r="F793175" i="14"/>
  <c r="F793176" i="14"/>
  <c r="F793177" i="14"/>
  <c r="F793178" i="14"/>
  <c r="F793179" i="14"/>
  <c r="F793180" i="14"/>
  <c r="F793181" i="14"/>
  <c r="F793182" i="14"/>
  <c r="F793183" i="14"/>
  <c r="F793184" i="14"/>
  <c r="F793185" i="14"/>
  <c r="F793186" i="14"/>
  <c r="F793187" i="14"/>
  <c r="F793188" i="14"/>
  <c r="F793189" i="14"/>
  <c r="F793190" i="14"/>
  <c r="F793191" i="14"/>
  <c r="F793192" i="14"/>
  <c r="F793193" i="14"/>
  <c r="F793194" i="14"/>
  <c r="F793195" i="14"/>
  <c r="F793196" i="14"/>
  <c r="F793197" i="14"/>
  <c r="F793198" i="14"/>
  <c r="F793199" i="14"/>
  <c r="F793200" i="14"/>
  <c r="F793201" i="14"/>
  <c r="F793202" i="14"/>
  <c r="F793203" i="14"/>
  <c r="F793204" i="14"/>
  <c r="F793205" i="14"/>
  <c r="F793206" i="14"/>
  <c r="F793207" i="14"/>
  <c r="F793208" i="14"/>
  <c r="F793209" i="14"/>
  <c r="F793210" i="14"/>
  <c r="F793211" i="14"/>
  <c r="F793212" i="14"/>
  <c r="F793213" i="14"/>
  <c r="F793214" i="14"/>
  <c r="F793215" i="14"/>
  <c r="F793216" i="14"/>
  <c r="F793217" i="14"/>
  <c r="F793218" i="14"/>
  <c r="F793219" i="14"/>
  <c r="F793220" i="14"/>
  <c r="F793221" i="14"/>
  <c r="F793222" i="14"/>
  <c r="F793223" i="14"/>
  <c r="F793224" i="14"/>
  <c r="F793225" i="14"/>
  <c r="F793226" i="14"/>
  <c r="F793227" i="14"/>
  <c r="F793228" i="14"/>
  <c r="F793229" i="14"/>
  <c r="F793230" i="14"/>
  <c r="F793231" i="14"/>
  <c r="F793232" i="14"/>
  <c r="F793233" i="14"/>
  <c r="F793234" i="14"/>
  <c r="F793235" i="14"/>
  <c r="F793236" i="14"/>
  <c r="F793237" i="14"/>
  <c r="F793238" i="14"/>
  <c r="F793239" i="14"/>
  <c r="F793240" i="14"/>
  <c r="F793241" i="14"/>
  <c r="F793242" i="14"/>
  <c r="F793243" i="14"/>
  <c r="F793244" i="14"/>
  <c r="F793245" i="14"/>
  <c r="F793246" i="14"/>
  <c r="F793247" i="14"/>
  <c r="F793248" i="14"/>
  <c r="F793249" i="14"/>
  <c r="F793250" i="14"/>
  <c r="F793251" i="14"/>
  <c r="F793252" i="14"/>
  <c r="F793253" i="14"/>
  <c r="F793254" i="14"/>
  <c r="F793255" i="14"/>
  <c r="F793256" i="14"/>
  <c r="F793257" i="14"/>
  <c r="F793258" i="14"/>
  <c r="F793259" i="14"/>
  <c r="F793260" i="14"/>
  <c r="F793261" i="14"/>
  <c r="F793262" i="14"/>
  <c r="F793263" i="14"/>
  <c r="F793264" i="14"/>
  <c r="F793265" i="14"/>
  <c r="F793266" i="14"/>
  <c r="F793267" i="14"/>
  <c r="F793268" i="14"/>
  <c r="F793269" i="14"/>
  <c r="F793270" i="14"/>
  <c r="F793271" i="14"/>
  <c r="F793272" i="14"/>
  <c r="F793273" i="14"/>
  <c r="F793274" i="14"/>
  <c r="F793275" i="14"/>
  <c r="F793276" i="14"/>
  <c r="F793277" i="14"/>
  <c r="F793278" i="14"/>
  <c r="F793279" i="14"/>
  <c r="F793280" i="14"/>
  <c r="F793281" i="14"/>
  <c r="F793282" i="14"/>
  <c r="F793283" i="14"/>
  <c r="F793284" i="14"/>
  <c r="F793285" i="14"/>
  <c r="F793286" i="14"/>
  <c r="F793287" i="14"/>
  <c r="F793288" i="14"/>
  <c r="F793289" i="14"/>
  <c r="F793290" i="14"/>
  <c r="F793291" i="14"/>
  <c r="F793292" i="14"/>
  <c r="F793293" i="14"/>
  <c r="F793294" i="14"/>
  <c r="F793295" i="14"/>
  <c r="F793296" i="14"/>
  <c r="F793297" i="14"/>
  <c r="F793298" i="14"/>
  <c r="F793299" i="14"/>
  <c r="F793300" i="14"/>
  <c r="F793301" i="14"/>
  <c r="F793302" i="14"/>
  <c r="F793303" i="14"/>
  <c r="F793304" i="14"/>
  <c r="F793305" i="14"/>
  <c r="F793306" i="14"/>
  <c r="F793307" i="14"/>
  <c r="F793308" i="14"/>
  <c r="F793309" i="14"/>
  <c r="F793310" i="14"/>
  <c r="F793311" i="14"/>
  <c r="F793312" i="14"/>
  <c r="F793313" i="14"/>
  <c r="F793314" i="14"/>
  <c r="F793315" i="14"/>
  <c r="F793316" i="14"/>
  <c r="F793317" i="14"/>
  <c r="F793318" i="14"/>
  <c r="F793319" i="14"/>
  <c r="F793320" i="14"/>
  <c r="F793321" i="14"/>
  <c r="F793322" i="14"/>
  <c r="F793323" i="14"/>
  <c r="F793324" i="14"/>
  <c r="F793325" i="14"/>
  <c r="F793326" i="14"/>
  <c r="F793327" i="14"/>
  <c r="F793328" i="14"/>
  <c r="F793329" i="14"/>
  <c r="F793330" i="14"/>
  <c r="F793331" i="14"/>
  <c r="F793332" i="14"/>
  <c r="F793333" i="14"/>
  <c r="F793334" i="14"/>
  <c r="F793335" i="14"/>
  <c r="F793336" i="14"/>
  <c r="F793337" i="14"/>
  <c r="F793338" i="14"/>
  <c r="F793339" i="14"/>
  <c r="F793340" i="14"/>
  <c r="F793341" i="14"/>
  <c r="F793342" i="14"/>
  <c r="F793343" i="14"/>
  <c r="F793344" i="14"/>
  <c r="F793345" i="14"/>
  <c r="F793346" i="14"/>
  <c r="F793347" i="14"/>
  <c r="F793348" i="14"/>
  <c r="F793349" i="14"/>
  <c r="F793350" i="14"/>
  <c r="F793351" i="14"/>
  <c r="F793352" i="14"/>
  <c r="F793353" i="14"/>
  <c r="F793354" i="14"/>
  <c r="F793355" i="14"/>
  <c r="F793356" i="14"/>
  <c r="F793357" i="14"/>
  <c r="F793358" i="14"/>
  <c r="F793359" i="14"/>
  <c r="F793360" i="14"/>
  <c r="F793361" i="14"/>
  <c r="F793362" i="14"/>
  <c r="F793363" i="14"/>
  <c r="F793364" i="14"/>
  <c r="F793365" i="14"/>
  <c r="F793366" i="14"/>
  <c r="F793367" i="14"/>
  <c r="F793368" i="14"/>
  <c r="F793369" i="14"/>
  <c r="F793370" i="14"/>
  <c r="F793371" i="14"/>
  <c r="F793372" i="14"/>
  <c r="F793373" i="14"/>
  <c r="F793374" i="14"/>
  <c r="F793375" i="14"/>
  <c r="F793376" i="14"/>
  <c r="F793377" i="14"/>
  <c r="F793378" i="14"/>
  <c r="F793379" i="14"/>
  <c r="F793380" i="14"/>
  <c r="F793381" i="14"/>
  <c r="F793382" i="14"/>
  <c r="F793383" i="14"/>
  <c r="F793384" i="14"/>
  <c r="F793385" i="14"/>
  <c r="F793386" i="14"/>
  <c r="F793387" i="14"/>
  <c r="F793388" i="14"/>
  <c r="F793389" i="14"/>
  <c r="F793390" i="14"/>
  <c r="F793391" i="14"/>
  <c r="F793392" i="14"/>
  <c r="F793393" i="14"/>
  <c r="F793394" i="14"/>
  <c r="F793395" i="14"/>
  <c r="F793396" i="14"/>
  <c r="F793397" i="14"/>
  <c r="F793398" i="14"/>
  <c r="F793399" i="14"/>
  <c r="F793400" i="14"/>
  <c r="F793401" i="14"/>
  <c r="F793402" i="14"/>
  <c r="F793403" i="14"/>
  <c r="F793404" i="14"/>
  <c r="F793405" i="14"/>
  <c r="F793406" i="14"/>
  <c r="F793407" i="14"/>
  <c r="F793408" i="14"/>
  <c r="F793409" i="14"/>
  <c r="F793410" i="14"/>
  <c r="F793411" i="14"/>
  <c r="F793412" i="14"/>
  <c r="F793413" i="14"/>
  <c r="F793414" i="14"/>
  <c r="F793415" i="14"/>
  <c r="F793416" i="14"/>
  <c r="F793417" i="14"/>
  <c r="F793418" i="14"/>
  <c r="F793419" i="14"/>
  <c r="F793420" i="14"/>
  <c r="F793421" i="14"/>
  <c r="F793422" i="14"/>
  <c r="F793423" i="14"/>
  <c r="F793424" i="14"/>
  <c r="F793425" i="14"/>
  <c r="F793426" i="14"/>
  <c r="F793427" i="14"/>
  <c r="F793428" i="14"/>
  <c r="F793429" i="14"/>
  <c r="F793430" i="14"/>
  <c r="F793431" i="14"/>
  <c r="F793432" i="14"/>
  <c r="F793433" i="14"/>
  <c r="F793434" i="14"/>
  <c r="F793435" i="14"/>
  <c r="F793436" i="14"/>
  <c r="F793437" i="14"/>
  <c r="F793438" i="14"/>
  <c r="F793439" i="14"/>
  <c r="F793440" i="14"/>
  <c r="F793441" i="14"/>
  <c r="F793442" i="14"/>
  <c r="F793443" i="14"/>
  <c r="F793444" i="14"/>
  <c r="F793445" i="14"/>
  <c r="F793446" i="14"/>
  <c r="F793447" i="14"/>
  <c r="F793448" i="14"/>
  <c r="F793449" i="14"/>
  <c r="F793450" i="14"/>
  <c r="F793451" i="14"/>
  <c r="F793452" i="14"/>
  <c r="F793453" i="14"/>
  <c r="F793454" i="14"/>
  <c r="F793455" i="14"/>
  <c r="F793456" i="14"/>
  <c r="F793457" i="14"/>
  <c r="F793458" i="14"/>
  <c r="F793459" i="14"/>
  <c r="F793460" i="14"/>
  <c r="F793461" i="14"/>
  <c r="F793462" i="14"/>
  <c r="F793463" i="14"/>
  <c r="F793464" i="14"/>
  <c r="F793465" i="14"/>
  <c r="F793466" i="14"/>
  <c r="F793467" i="14"/>
  <c r="F793468" i="14"/>
  <c r="F793469" i="14"/>
  <c r="F793470" i="14"/>
  <c r="F793471" i="14"/>
  <c r="F793472" i="14"/>
  <c r="F793473" i="14"/>
  <c r="F793474" i="14"/>
  <c r="F793475" i="14"/>
  <c r="F793476" i="14"/>
  <c r="F793477" i="14"/>
  <c r="F793478" i="14"/>
  <c r="F793479" i="14"/>
  <c r="F793480" i="14"/>
  <c r="F793481" i="14"/>
  <c r="F793482" i="14"/>
  <c r="F793483" i="14"/>
  <c r="F793484" i="14"/>
  <c r="F793485" i="14"/>
  <c r="F793486" i="14"/>
  <c r="F793487" i="14"/>
  <c r="F793488" i="14"/>
  <c r="F793489" i="14"/>
  <c r="F793490" i="14"/>
  <c r="F793491" i="14"/>
  <c r="F793492" i="14"/>
  <c r="F793493" i="14"/>
  <c r="F793494" i="14"/>
  <c r="F793495" i="14"/>
  <c r="F793496" i="14"/>
  <c r="F793497" i="14"/>
  <c r="F793498" i="14"/>
  <c r="F793499" i="14"/>
  <c r="F793500" i="14"/>
  <c r="F793501" i="14"/>
  <c r="F793502" i="14"/>
  <c r="F793503" i="14"/>
  <c r="F793504" i="14"/>
  <c r="F793505" i="14"/>
  <c r="F793506" i="14"/>
  <c r="F793507" i="14"/>
  <c r="F793508" i="14"/>
  <c r="F793509" i="14"/>
  <c r="F793510" i="14"/>
  <c r="F793511" i="14"/>
  <c r="F793512" i="14"/>
  <c r="F793513" i="14"/>
  <c r="F793514" i="14"/>
  <c r="F793515" i="14"/>
  <c r="F793516" i="14"/>
  <c r="F793517" i="14"/>
  <c r="F793518" i="14"/>
  <c r="F793519" i="14"/>
  <c r="F793520" i="14"/>
  <c r="F793521" i="14"/>
  <c r="F793522" i="14"/>
  <c r="F793523" i="14"/>
  <c r="F793524" i="14"/>
  <c r="F793525" i="14"/>
  <c r="F793526" i="14"/>
  <c r="F793527" i="14"/>
  <c r="F793528" i="14"/>
  <c r="F793529" i="14"/>
  <c r="F793530" i="14"/>
  <c r="F793531" i="14"/>
  <c r="F793532" i="14"/>
  <c r="F793533" i="14"/>
  <c r="F793534" i="14"/>
  <c r="F793535" i="14"/>
  <c r="F793536" i="14"/>
  <c r="F793537" i="14"/>
  <c r="F793538" i="14"/>
  <c r="F793539" i="14"/>
  <c r="F793540" i="14"/>
  <c r="F793541" i="14"/>
  <c r="F793542" i="14"/>
  <c r="F793543" i="14"/>
  <c r="F793544" i="14"/>
  <c r="F793545" i="14"/>
  <c r="F793546" i="14"/>
  <c r="F793547" i="14"/>
  <c r="F793548" i="14"/>
  <c r="F793549" i="14"/>
  <c r="F793550" i="14"/>
  <c r="F793551" i="14"/>
  <c r="F793552" i="14"/>
  <c r="F793553" i="14"/>
  <c r="F793554" i="14"/>
  <c r="F793555" i="14"/>
  <c r="F793556" i="14"/>
  <c r="F793557" i="14"/>
  <c r="F793558" i="14"/>
  <c r="F793559" i="14"/>
  <c r="F793560" i="14"/>
  <c r="F793561" i="14"/>
  <c r="F793562" i="14"/>
  <c r="F793563" i="14"/>
  <c r="F793564" i="14"/>
  <c r="F793565" i="14"/>
  <c r="F793566" i="14"/>
  <c r="F793567" i="14"/>
  <c r="F793568" i="14"/>
  <c r="F793569" i="14"/>
  <c r="F793570" i="14"/>
  <c r="F793571" i="14"/>
  <c r="F793572" i="14"/>
  <c r="F793573" i="14"/>
  <c r="F793574" i="14"/>
  <c r="F793575" i="14"/>
  <c r="F793576" i="14"/>
  <c r="F793577" i="14"/>
  <c r="F793578" i="14"/>
  <c r="F793579" i="14"/>
  <c r="F793580" i="14"/>
  <c r="F793581" i="14"/>
  <c r="F793582" i="14"/>
  <c r="F793583" i="14"/>
  <c r="F793584" i="14"/>
  <c r="F793585" i="14"/>
  <c r="F793586" i="14"/>
  <c r="F793587" i="14"/>
  <c r="F793588" i="14"/>
  <c r="F793589" i="14"/>
  <c r="F793590" i="14"/>
  <c r="F793591" i="14"/>
  <c r="F793592" i="14"/>
  <c r="F793593" i="14"/>
  <c r="F793594" i="14"/>
  <c r="F793595" i="14"/>
  <c r="F793596" i="14"/>
  <c r="F793597" i="14"/>
  <c r="F793598" i="14"/>
  <c r="F793599" i="14"/>
  <c r="F793600" i="14"/>
  <c r="F793601" i="14"/>
  <c r="F793602" i="14"/>
  <c r="F793603" i="14"/>
  <c r="F793604" i="14"/>
  <c r="F793605" i="14"/>
  <c r="F793606" i="14"/>
  <c r="F793607" i="14"/>
  <c r="F793608" i="14"/>
  <c r="F793609" i="14"/>
  <c r="F793610" i="14"/>
  <c r="F793611" i="14"/>
  <c r="F793612" i="14"/>
  <c r="F793613" i="14"/>
  <c r="F793614" i="14"/>
  <c r="F793615" i="14"/>
  <c r="F793616" i="14"/>
  <c r="F793617" i="14"/>
  <c r="F793618" i="14"/>
  <c r="F793619" i="14"/>
  <c r="F793620" i="14"/>
  <c r="F793621" i="14"/>
  <c r="F793622" i="14"/>
  <c r="F793623" i="14"/>
  <c r="F793624" i="14"/>
  <c r="F793625" i="14"/>
  <c r="F793626" i="14"/>
  <c r="F793627" i="14"/>
  <c r="F793628" i="14"/>
  <c r="F793629" i="14"/>
  <c r="F793630" i="14"/>
  <c r="F793631" i="14"/>
  <c r="F793632" i="14"/>
  <c r="F793633" i="14"/>
  <c r="F793634" i="14"/>
  <c r="F793635" i="14"/>
  <c r="F793636" i="14"/>
  <c r="F793637" i="14"/>
  <c r="F793638" i="14"/>
  <c r="F793639" i="14"/>
  <c r="F793640" i="14"/>
  <c r="F793641" i="14"/>
  <c r="F793642" i="14"/>
  <c r="F793643" i="14"/>
  <c r="F793644" i="14"/>
  <c r="F793645" i="14"/>
  <c r="F793646" i="14"/>
  <c r="F793647" i="14"/>
  <c r="F793648" i="14"/>
  <c r="F793649" i="14"/>
  <c r="F793650" i="14"/>
  <c r="F793651" i="14"/>
  <c r="F793652" i="14"/>
  <c r="F793653" i="14"/>
  <c r="F793654" i="14"/>
  <c r="F793655" i="14"/>
  <c r="F793656" i="14"/>
  <c r="F793657" i="14"/>
  <c r="F793658" i="14"/>
  <c r="F793659" i="14"/>
  <c r="F793660" i="14"/>
  <c r="F793661" i="14"/>
  <c r="F793662" i="14"/>
  <c r="F793663" i="14"/>
  <c r="F793664" i="14"/>
  <c r="F793665" i="14"/>
  <c r="F793666" i="14"/>
  <c r="F793667" i="14"/>
  <c r="F793668" i="14"/>
  <c r="F793669" i="14"/>
  <c r="F793670" i="14"/>
  <c r="F793671" i="14"/>
  <c r="F793672" i="14"/>
  <c r="F793673" i="14"/>
  <c r="F793674" i="14"/>
  <c r="F793675" i="14"/>
  <c r="F793676" i="14"/>
  <c r="F793677" i="14"/>
  <c r="F793678" i="14"/>
  <c r="F793679" i="14"/>
  <c r="F793680" i="14"/>
  <c r="F793681" i="14"/>
  <c r="F793682" i="14"/>
  <c r="F793683" i="14"/>
  <c r="F793684" i="14"/>
  <c r="F793685" i="14"/>
  <c r="F793686" i="14"/>
  <c r="F793687" i="14"/>
  <c r="F793688" i="14"/>
  <c r="F793689" i="14"/>
  <c r="F793690" i="14"/>
  <c r="F793691" i="14"/>
  <c r="F793692" i="14"/>
  <c r="F793693" i="14"/>
  <c r="F793694" i="14"/>
  <c r="F793695" i="14"/>
  <c r="F793696" i="14"/>
  <c r="F793697" i="14"/>
  <c r="F793698" i="14"/>
  <c r="F793699" i="14"/>
  <c r="F793700" i="14"/>
  <c r="F793701" i="14"/>
  <c r="F793702" i="14"/>
  <c r="F793703" i="14"/>
  <c r="F793704" i="14"/>
  <c r="F793705" i="14"/>
  <c r="F793706" i="14"/>
  <c r="F793707" i="14"/>
  <c r="F793708" i="14"/>
  <c r="F793709" i="14"/>
  <c r="F793710" i="14"/>
  <c r="F793711" i="14"/>
  <c r="F793712" i="14"/>
  <c r="F793713" i="14"/>
  <c r="F793714" i="14"/>
  <c r="F793715" i="14"/>
  <c r="F793716" i="14"/>
  <c r="F793717" i="14"/>
  <c r="F793718" i="14"/>
  <c r="F793719" i="14"/>
  <c r="F793720" i="14"/>
  <c r="F793721" i="14"/>
  <c r="F793722" i="14"/>
  <c r="F793723" i="14"/>
  <c r="F793724" i="14"/>
  <c r="F793725" i="14"/>
  <c r="F793726" i="14"/>
  <c r="F793727" i="14"/>
  <c r="F793728" i="14"/>
  <c r="F793729" i="14"/>
  <c r="F793730" i="14"/>
  <c r="F793731" i="14"/>
  <c r="F793732" i="14"/>
  <c r="F793733" i="14"/>
  <c r="F793734" i="14"/>
  <c r="F793735" i="14"/>
  <c r="F793736" i="14"/>
  <c r="F793737" i="14"/>
  <c r="F793738" i="14"/>
  <c r="F793739" i="14"/>
  <c r="F793740" i="14"/>
  <c r="F793741" i="14"/>
  <c r="F793742" i="14"/>
  <c r="F793743" i="14"/>
  <c r="F793744" i="14"/>
  <c r="F793745" i="14"/>
  <c r="F793746" i="14"/>
  <c r="F793747" i="14"/>
  <c r="F793748" i="14"/>
  <c r="F793749" i="14"/>
  <c r="F793750" i="14"/>
  <c r="F793751" i="14"/>
  <c r="F793752" i="14"/>
  <c r="F793753" i="14"/>
  <c r="F793754" i="14"/>
  <c r="F793755" i="14"/>
  <c r="F793756" i="14"/>
  <c r="F793757" i="14"/>
  <c r="F793758" i="14"/>
  <c r="F793759" i="14"/>
  <c r="F793760" i="14"/>
  <c r="F793761" i="14"/>
  <c r="F793762" i="14"/>
  <c r="F793763" i="14"/>
  <c r="F793764" i="14"/>
  <c r="F793765" i="14"/>
  <c r="F793766" i="14"/>
  <c r="F793767" i="14"/>
  <c r="F793768" i="14"/>
  <c r="F793769" i="14"/>
  <c r="F793770" i="14"/>
  <c r="F793771" i="14"/>
  <c r="F793772" i="14"/>
  <c r="F793773" i="14"/>
  <c r="F793774" i="14"/>
  <c r="F793775" i="14"/>
  <c r="F793776" i="14"/>
  <c r="F793777" i="14"/>
  <c r="F793778" i="14"/>
  <c r="F793779" i="14"/>
  <c r="F793780" i="14"/>
  <c r="F793781" i="14"/>
  <c r="F793782" i="14"/>
  <c r="F793783" i="14"/>
  <c r="F793784" i="14"/>
  <c r="F793785" i="14"/>
  <c r="F793786" i="14"/>
  <c r="F793787" i="14"/>
  <c r="F793788" i="14"/>
  <c r="F793789" i="14"/>
  <c r="F793790" i="14"/>
  <c r="F793791" i="14"/>
  <c r="F793792" i="14"/>
  <c r="F793793" i="14"/>
  <c r="F793794" i="14"/>
  <c r="F793795" i="14"/>
  <c r="F793796" i="14"/>
  <c r="F793797" i="14"/>
  <c r="F793798" i="14"/>
  <c r="F793799" i="14"/>
  <c r="F793800" i="14"/>
  <c r="F793801" i="14"/>
  <c r="F793802" i="14"/>
  <c r="F793803" i="14"/>
  <c r="F793804" i="14"/>
  <c r="F793805" i="14"/>
  <c r="F793806" i="14"/>
  <c r="F793807" i="14"/>
  <c r="F793808" i="14"/>
  <c r="F793809" i="14"/>
  <c r="F793810" i="14"/>
  <c r="F793811" i="14"/>
  <c r="F793812" i="14"/>
  <c r="F793813" i="14"/>
  <c r="F793814" i="14"/>
  <c r="F793815" i="14"/>
  <c r="F793816" i="14"/>
  <c r="F793817" i="14"/>
  <c r="F793818" i="14"/>
  <c r="F793819" i="14"/>
  <c r="F793820" i="14"/>
  <c r="F793821" i="14"/>
  <c r="F793822" i="14"/>
  <c r="F793823" i="14"/>
  <c r="F793824" i="14"/>
  <c r="F793825" i="14"/>
  <c r="F793826" i="14"/>
  <c r="F793827" i="14"/>
  <c r="F793828" i="14"/>
  <c r="F793829" i="14"/>
  <c r="F793830" i="14"/>
  <c r="F793831" i="14"/>
  <c r="F793832" i="14"/>
  <c r="F793833" i="14"/>
  <c r="F793834" i="14"/>
  <c r="F793835" i="14"/>
  <c r="F793836" i="14"/>
  <c r="F793837" i="14"/>
  <c r="F793838" i="14"/>
  <c r="F793839" i="14"/>
  <c r="F793840" i="14"/>
  <c r="F793841" i="14"/>
  <c r="F793842" i="14"/>
  <c r="F793843" i="14"/>
  <c r="F793844" i="14"/>
  <c r="F793845" i="14"/>
  <c r="F793846" i="14"/>
  <c r="F793847" i="14"/>
  <c r="F793848" i="14"/>
  <c r="F793849" i="14"/>
  <c r="F793850" i="14"/>
  <c r="F793851" i="14"/>
  <c r="F793852" i="14"/>
  <c r="F793853" i="14"/>
  <c r="F793854" i="14"/>
  <c r="F793855" i="14"/>
  <c r="F793856" i="14"/>
  <c r="F793857" i="14"/>
  <c r="F793858" i="14"/>
  <c r="F793859" i="14"/>
  <c r="F793860" i="14"/>
  <c r="F793861" i="14"/>
  <c r="F793862" i="14"/>
  <c r="F793863" i="14"/>
  <c r="F793864" i="14"/>
  <c r="F793865" i="14"/>
  <c r="F793866" i="14"/>
  <c r="F793867" i="14"/>
  <c r="F793868" i="14"/>
  <c r="F793869" i="14"/>
  <c r="F793870" i="14"/>
  <c r="F793871" i="14"/>
  <c r="F793872" i="14"/>
  <c r="F793873" i="14"/>
  <c r="F793874" i="14"/>
  <c r="F793875" i="14"/>
  <c r="F793876" i="14"/>
  <c r="F793877" i="14"/>
  <c r="F793878" i="14"/>
  <c r="F793879" i="14"/>
  <c r="F793880" i="14"/>
  <c r="F793881" i="14"/>
  <c r="F793882" i="14"/>
  <c r="F793883" i="14"/>
  <c r="F793884" i="14"/>
  <c r="F793885" i="14"/>
  <c r="F793886" i="14"/>
  <c r="F793887" i="14"/>
  <c r="F793888" i="14"/>
  <c r="F793889" i="14"/>
  <c r="F793890" i="14"/>
  <c r="F793891" i="14"/>
  <c r="F793892" i="14"/>
  <c r="F793893" i="14"/>
  <c r="F793894" i="14"/>
  <c r="F793895" i="14"/>
  <c r="F793896" i="14"/>
  <c r="F793897" i="14"/>
  <c r="F793898" i="14"/>
  <c r="F793899" i="14"/>
  <c r="F793900" i="14"/>
  <c r="F793901" i="14"/>
  <c r="F793902" i="14"/>
  <c r="F793903" i="14"/>
  <c r="F793904" i="14"/>
  <c r="F793905" i="14"/>
  <c r="F793906" i="14"/>
  <c r="F793907" i="14"/>
  <c r="F793908" i="14"/>
  <c r="F793909" i="14"/>
  <c r="F793910" i="14"/>
  <c r="F793911" i="14"/>
  <c r="F793912" i="14"/>
  <c r="F793913" i="14"/>
  <c r="F793914" i="14"/>
  <c r="F793915" i="14"/>
  <c r="F793916" i="14"/>
  <c r="F793917" i="14"/>
  <c r="F793918" i="14"/>
  <c r="F793919" i="14"/>
  <c r="F793920" i="14"/>
  <c r="F793921" i="14"/>
  <c r="F793922" i="14"/>
  <c r="F793923" i="14"/>
  <c r="F793924" i="14"/>
  <c r="F793925" i="14"/>
  <c r="F793926" i="14"/>
  <c r="F793927" i="14"/>
  <c r="F793928" i="14"/>
  <c r="F793929" i="14"/>
  <c r="F793930" i="14"/>
  <c r="F793931" i="14"/>
  <c r="F793932" i="14"/>
  <c r="F793933" i="14"/>
  <c r="F793934" i="14"/>
  <c r="F793935" i="14"/>
  <c r="F793936" i="14"/>
  <c r="F793937" i="14"/>
  <c r="F793938" i="14"/>
  <c r="F793939" i="14"/>
  <c r="F793940" i="14"/>
  <c r="F793941" i="14"/>
  <c r="F793942" i="14"/>
  <c r="F793943" i="14"/>
  <c r="F793944" i="14"/>
  <c r="F793945" i="14"/>
  <c r="F793946" i="14"/>
  <c r="F793947" i="14"/>
  <c r="F793948" i="14"/>
  <c r="F793949" i="14"/>
  <c r="F793950" i="14"/>
  <c r="F793951" i="14"/>
  <c r="F793952" i="14"/>
  <c r="F793953" i="14"/>
  <c r="F793954" i="14"/>
  <c r="F793955" i="14"/>
  <c r="F793956" i="14"/>
  <c r="F793957" i="14"/>
  <c r="F793958" i="14"/>
  <c r="F793959" i="14"/>
  <c r="F793960" i="14"/>
  <c r="F793961" i="14"/>
  <c r="F793962" i="14"/>
  <c r="F793963" i="14"/>
  <c r="F793964" i="14"/>
  <c r="F793965" i="14"/>
  <c r="F793966" i="14"/>
  <c r="F793967" i="14"/>
  <c r="F793968" i="14"/>
  <c r="F793969" i="14"/>
  <c r="F793970" i="14"/>
  <c r="F793971" i="14"/>
  <c r="F793972" i="14"/>
  <c r="F793973" i="14"/>
  <c r="F793974" i="14"/>
  <c r="F793975" i="14"/>
  <c r="F793976" i="14"/>
  <c r="F793977" i="14"/>
  <c r="F793978" i="14"/>
  <c r="F793979" i="14"/>
  <c r="F793980" i="14"/>
  <c r="F793981" i="14"/>
  <c r="F793982" i="14"/>
  <c r="F793983" i="14"/>
  <c r="F793984" i="14"/>
  <c r="F793985" i="14"/>
  <c r="F793986" i="14"/>
  <c r="F793987" i="14"/>
  <c r="F793988" i="14"/>
  <c r="F793989" i="14"/>
  <c r="F793990" i="14"/>
  <c r="F793991" i="14"/>
  <c r="F793992" i="14"/>
  <c r="F793993" i="14"/>
  <c r="F793994" i="14"/>
  <c r="F793995" i="14"/>
  <c r="F793996" i="14"/>
  <c r="F793997" i="14"/>
  <c r="F793998" i="14"/>
  <c r="F793999" i="14"/>
  <c r="F794000" i="14"/>
  <c r="F794001" i="14"/>
  <c r="F794002" i="14"/>
  <c r="F794003" i="14"/>
  <c r="F794004" i="14"/>
  <c r="F794005" i="14"/>
  <c r="F794006" i="14"/>
  <c r="F794007" i="14"/>
  <c r="F794008" i="14"/>
  <c r="F794009" i="14"/>
  <c r="F794010" i="14"/>
  <c r="F794011" i="14"/>
  <c r="F794012" i="14"/>
  <c r="F794013" i="14"/>
  <c r="F794014" i="14"/>
  <c r="F794015" i="14"/>
  <c r="F794016" i="14"/>
  <c r="F794017" i="14"/>
  <c r="F794018" i="14"/>
  <c r="F794019" i="14"/>
  <c r="F794020" i="14"/>
  <c r="F794021" i="14"/>
  <c r="F794022" i="14"/>
  <c r="F794023" i="14"/>
  <c r="F794024" i="14"/>
  <c r="F794025" i="14"/>
  <c r="F794026" i="14"/>
  <c r="F794027" i="14"/>
  <c r="F794028" i="14"/>
  <c r="F794029" i="14"/>
  <c r="F794030" i="14"/>
  <c r="F794031" i="14"/>
  <c r="F794032" i="14"/>
  <c r="F794033" i="14"/>
  <c r="F794034" i="14"/>
  <c r="F794035" i="14"/>
  <c r="F794036" i="14"/>
  <c r="F794037" i="14"/>
  <c r="F794038" i="14"/>
  <c r="F794039" i="14"/>
  <c r="F794040" i="14"/>
  <c r="F794041" i="14"/>
  <c r="F794042" i="14"/>
  <c r="F794043" i="14"/>
  <c r="F794044" i="14"/>
  <c r="F794045" i="14"/>
  <c r="F794046" i="14"/>
  <c r="F794047" i="14"/>
  <c r="F794048" i="14"/>
  <c r="F794049" i="14"/>
  <c r="F794050" i="14"/>
  <c r="F794051" i="14"/>
  <c r="F794052" i="14"/>
  <c r="F794053" i="14"/>
  <c r="F794054" i="14"/>
  <c r="F794055" i="14"/>
  <c r="F794056" i="14"/>
  <c r="F794057" i="14"/>
  <c r="F794058" i="14"/>
  <c r="F794059" i="14"/>
  <c r="F794060" i="14"/>
  <c r="F794061" i="14"/>
  <c r="F794062" i="14"/>
  <c r="F794063" i="14"/>
  <c r="F794064" i="14"/>
  <c r="F794065" i="14"/>
  <c r="F794066" i="14"/>
  <c r="F794067" i="14"/>
  <c r="F794068" i="14"/>
  <c r="F794069" i="14"/>
  <c r="F794070" i="14"/>
  <c r="F794071" i="14"/>
  <c r="F794072" i="14"/>
  <c r="F794073" i="14"/>
  <c r="F794074" i="14"/>
  <c r="F794075" i="14"/>
  <c r="F794076" i="14"/>
  <c r="F794077" i="14"/>
  <c r="F794078" i="14"/>
  <c r="F794079" i="14"/>
  <c r="F794080" i="14"/>
  <c r="F794081" i="14"/>
  <c r="F794082" i="14"/>
  <c r="F794083" i="14"/>
  <c r="F794084" i="14"/>
  <c r="F794085" i="14"/>
  <c r="F794086" i="14"/>
  <c r="F794087" i="14"/>
  <c r="F794088" i="14"/>
  <c r="F794089" i="14"/>
  <c r="F794090" i="14"/>
  <c r="F794091" i="14"/>
  <c r="F794092" i="14"/>
  <c r="F794093" i="14"/>
  <c r="F794094" i="14"/>
  <c r="F794095" i="14"/>
  <c r="F794096" i="14"/>
  <c r="F794097" i="14"/>
  <c r="F794098" i="14"/>
  <c r="F794099" i="14"/>
  <c r="F794100" i="14"/>
  <c r="F794101" i="14"/>
  <c r="F794102" i="14"/>
  <c r="F794103" i="14"/>
  <c r="F794104" i="14"/>
  <c r="F794105" i="14"/>
  <c r="F794106" i="14"/>
  <c r="F794107" i="14"/>
  <c r="F794108" i="14"/>
  <c r="F794109" i="14"/>
  <c r="F794110" i="14"/>
  <c r="F794111" i="14"/>
  <c r="F794112" i="14"/>
  <c r="F794113" i="14"/>
  <c r="F794114" i="14"/>
  <c r="F794115" i="14"/>
  <c r="F794116" i="14"/>
  <c r="F794117" i="14"/>
  <c r="F794118" i="14"/>
  <c r="F794119" i="14"/>
  <c r="F794120" i="14"/>
  <c r="F794121" i="14"/>
  <c r="F794122" i="14"/>
  <c r="F794123" i="14"/>
  <c r="F794124" i="14"/>
  <c r="F794125" i="14"/>
  <c r="F794126" i="14"/>
  <c r="F794127" i="14"/>
  <c r="F794128" i="14"/>
  <c r="F794129" i="14"/>
  <c r="F794130" i="14"/>
  <c r="F794131" i="14"/>
  <c r="F794132" i="14"/>
  <c r="F794133" i="14"/>
  <c r="F794134" i="14"/>
  <c r="F794135" i="14"/>
  <c r="F794136" i="14"/>
  <c r="F794137" i="14"/>
  <c r="F794138" i="14"/>
  <c r="F794139" i="14"/>
  <c r="F794140" i="14"/>
  <c r="F794141" i="14"/>
  <c r="F794142" i="14"/>
  <c r="F794143" i="14"/>
  <c r="F794144" i="14"/>
  <c r="F794145" i="14"/>
  <c r="F794146" i="14"/>
  <c r="F794147" i="14"/>
  <c r="F794148" i="14"/>
  <c r="F794149" i="14"/>
  <c r="F794150" i="14"/>
  <c r="F794151" i="14"/>
  <c r="F794152" i="14"/>
  <c r="F794153" i="14"/>
  <c r="F794154" i="14"/>
  <c r="F794155" i="14"/>
  <c r="F794156" i="14"/>
  <c r="F794157" i="14"/>
  <c r="F794158" i="14"/>
  <c r="F794159" i="14"/>
  <c r="F794160" i="14"/>
  <c r="F794161" i="14"/>
  <c r="F794162" i="14"/>
  <c r="F794163" i="14"/>
  <c r="F794164" i="14"/>
  <c r="F794165" i="14"/>
  <c r="F794166" i="14"/>
  <c r="F794167" i="14"/>
  <c r="F794168" i="14"/>
  <c r="F794169" i="14"/>
  <c r="F794170" i="14"/>
  <c r="F794171" i="14"/>
  <c r="F794172" i="14"/>
  <c r="F794173" i="14"/>
  <c r="F794174" i="14"/>
  <c r="F794175" i="14"/>
  <c r="F794176" i="14"/>
  <c r="F794177" i="14"/>
  <c r="F794178" i="14"/>
  <c r="F794179" i="14"/>
  <c r="F794180" i="14"/>
  <c r="F794181" i="14"/>
  <c r="F794182" i="14"/>
  <c r="F794183" i="14"/>
  <c r="F794184" i="14"/>
  <c r="F794185" i="14"/>
  <c r="F794186" i="14"/>
  <c r="F794187" i="14"/>
  <c r="F794188" i="14"/>
  <c r="F794189" i="14"/>
  <c r="F794190" i="14"/>
  <c r="F794191" i="14"/>
  <c r="F794192" i="14"/>
  <c r="F794193" i="14"/>
  <c r="F794194" i="14"/>
  <c r="F794195" i="14"/>
  <c r="F794196" i="14"/>
  <c r="F794197" i="14"/>
  <c r="F794198" i="14"/>
  <c r="F794199" i="14"/>
  <c r="F794200" i="14"/>
  <c r="F794201" i="14"/>
  <c r="F794202" i="14"/>
  <c r="F794203" i="14"/>
  <c r="F794204" i="14"/>
  <c r="F794205" i="14"/>
  <c r="F794206" i="14"/>
  <c r="F794207" i="14"/>
  <c r="F794208" i="14"/>
  <c r="F794209" i="14"/>
  <c r="F794210" i="14"/>
  <c r="F794211" i="14"/>
  <c r="F794212" i="14"/>
  <c r="F794213" i="14"/>
  <c r="F794214" i="14"/>
  <c r="F794215" i="14"/>
  <c r="F794216" i="14"/>
  <c r="F794217" i="14"/>
  <c r="F794218" i="14"/>
  <c r="F794219" i="14"/>
  <c r="F794220" i="14"/>
  <c r="F794221" i="14"/>
  <c r="F794222" i="14"/>
  <c r="F794223" i="14"/>
  <c r="F794224" i="14"/>
  <c r="F794225" i="14"/>
  <c r="F794226" i="14"/>
  <c r="F794227" i="14"/>
  <c r="F794228" i="14"/>
  <c r="F794229" i="14"/>
  <c r="F794230" i="14"/>
  <c r="F794231" i="14"/>
  <c r="F794232" i="14"/>
  <c r="F794233" i="14"/>
  <c r="F794234" i="14"/>
  <c r="F794235" i="14"/>
  <c r="F794236" i="14"/>
  <c r="F794237" i="14"/>
  <c r="F794238" i="14"/>
  <c r="F794239" i="14"/>
  <c r="F794240" i="14"/>
  <c r="F794241" i="14"/>
  <c r="F794242" i="14"/>
  <c r="F794243" i="14"/>
  <c r="F794244" i="14"/>
  <c r="F794245" i="14"/>
  <c r="F794246" i="14"/>
  <c r="F794247" i="14"/>
  <c r="F794248" i="14"/>
  <c r="F794249" i="14"/>
  <c r="F794250" i="14"/>
  <c r="F794251" i="14"/>
  <c r="F794252" i="14"/>
  <c r="F794253" i="14"/>
  <c r="F794254" i="14"/>
  <c r="F794255" i="14"/>
  <c r="F794256" i="14"/>
  <c r="F794257" i="14"/>
  <c r="F794258" i="14"/>
  <c r="F794259" i="14"/>
  <c r="F794260" i="14"/>
  <c r="F794261" i="14"/>
  <c r="F794262" i="14"/>
  <c r="F794263" i="14"/>
  <c r="F794264" i="14"/>
  <c r="F794265" i="14"/>
  <c r="F794266" i="14"/>
  <c r="F794267" i="14"/>
  <c r="F794268" i="14"/>
  <c r="F794269" i="14"/>
  <c r="F794270" i="14"/>
  <c r="F794271" i="14"/>
  <c r="F794272" i="14"/>
  <c r="F794273" i="14"/>
  <c r="F794274" i="14"/>
  <c r="F794275" i="14"/>
  <c r="F794276" i="14"/>
  <c r="F794277" i="14"/>
  <c r="F794278" i="14"/>
  <c r="F794279" i="14"/>
  <c r="F794280" i="14"/>
  <c r="F794281" i="14"/>
  <c r="F794282" i="14"/>
  <c r="F794283" i="14"/>
  <c r="F794284" i="14"/>
  <c r="F794285" i="14"/>
  <c r="F794286" i="14"/>
  <c r="F794287" i="14"/>
  <c r="F794288" i="14"/>
  <c r="F794289" i="14"/>
  <c r="F794290" i="14"/>
  <c r="F794291" i="14"/>
  <c r="F794292" i="14"/>
  <c r="F794293" i="14"/>
  <c r="F794294" i="14"/>
  <c r="F794295" i="14"/>
  <c r="F794296" i="14"/>
  <c r="F794297" i="14"/>
  <c r="F794298" i="14"/>
  <c r="F794299" i="14"/>
  <c r="F794300" i="14"/>
  <c r="F794301" i="14"/>
  <c r="F794302" i="14"/>
  <c r="F794303" i="14"/>
  <c r="F794304" i="14"/>
  <c r="F794305" i="14"/>
  <c r="F794306" i="14"/>
  <c r="F794307" i="14"/>
  <c r="F794308" i="14"/>
  <c r="F794309" i="14"/>
  <c r="F794310" i="14"/>
  <c r="F794311" i="14"/>
  <c r="F794312" i="14"/>
  <c r="F794313" i="14"/>
  <c r="F794314" i="14"/>
  <c r="F794315" i="14"/>
  <c r="F794316" i="14"/>
  <c r="F794317" i="14"/>
  <c r="F794318" i="14"/>
  <c r="F794319" i="14"/>
  <c r="F794320" i="14"/>
  <c r="F794321" i="14"/>
  <c r="F794322" i="14"/>
  <c r="F794323" i="14"/>
  <c r="F794324" i="14"/>
  <c r="F794325" i="14"/>
  <c r="F794326" i="14"/>
  <c r="F794327" i="14"/>
  <c r="F794328" i="14"/>
  <c r="F794329" i="14"/>
  <c r="F794330" i="14"/>
  <c r="F794331" i="14"/>
  <c r="F794332" i="14"/>
  <c r="F794333" i="14"/>
  <c r="F794334" i="14"/>
  <c r="F794335" i="14"/>
  <c r="F794336" i="14"/>
  <c r="F794337" i="14"/>
  <c r="F794338" i="14"/>
  <c r="F794339" i="14"/>
  <c r="F794340" i="14"/>
  <c r="F794341" i="14"/>
  <c r="F794342" i="14"/>
  <c r="F794343" i="14"/>
  <c r="F794344" i="14"/>
  <c r="F794345" i="14"/>
  <c r="F794346" i="14"/>
  <c r="F794347" i="14"/>
  <c r="F794348" i="14"/>
  <c r="F794349" i="14"/>
  <c r="F794350" i="14"/>
  <c r="F794351" i="14"/>
  <c r="F794352" i="14"/>
  <c r="F794353" i="14"/>
  <c r="F794354" i="14"/>
  <c r="F794355" i="14"/>
  <c r="F794356" i="14"/>
  <c r="F794357" i="14"/>
  <c r="F794358" i="14"/>
  <c r="F794359" i="14"/>
  <c r="F794360" i="14"/>
  <c r="F794361" i="14"/>
  <c r="F794362" i="14"/>
  <c r="F794363" i="14"/>
  <c r="F794364" i="14"/>
  <c r="F794365" i="14"/>
  <c r="F794366" i="14"/>
  <c r="F794367" i="14"/>
  <c r="F794368" i="14"/>
  <c r="F794369" i="14"/>
  <c r="F794370" i="14"/>
  <c r="F794371" i="14"/>
  <c r="F794372" i="14"/>
  <c r="F794373" i="14"/>
  <c r="F794374" i="14"/>
  <c r="F794375" i="14"/>
  <c r="F794376" i="14"/>
  <c r="F794377" i="14"/>
  <c r="F794378" i="14"/>
  <c r="F794379" i="14"/>
  <c r="F794380" i="14"/>
  <c r="F794381" i="14"/>
  <c r="F794382" i="14"/>
  <c r="F794383" i="14"/>
  <c r="F794384" i="14"/>
  <c r="F794385" i="14"/>
  <c r="F794386" i="14"/>
  <c r="F794387" i="14"/>
  <c r="F794388" i="14"/>
  <c r="F794389" i="14"/>
  <c r="F794390" i="14"/>
  <c r="F794391" i="14"/>
  <c r="F794392" i="14"/>
  <c r="F794393" i="14"/>
  <c r="F794394" i="14"/>
  <c r="F794395" i="14"/>
  <c r="F794396" i="14"/>
  <c r="F794397" i="14"/>
  <c r="F794398" i="14"/>
  <c r="F794399" i="14"/>
  <c r="F794400" i="14"/>
  <c r="F794401" i="14"/>
  <c r="F794402" i="14"/>
  <c r="F794403" i="14"/>
  <c r="F794404" i="14"/>
  <c r="F794405" i="14"/>
  <c r="F794406" i="14"/>
  <c r="F794407" i="14"/>
  <c r="F794408" i="14"/>
  <c r="F794409" i="14"/>
  <c r="F794410" i="14"/>
  <c r="F794411" i="14"/>
  <c r="F794412" i="14"/>
  <c r="F794413" i="14"/>
  <c r="F794414" i="14"/>
  <c r="F794415" i="14"/>
  <c r="F794416" i="14"/>
  <c r="F794417" i="14"/>
  <c r="F794418" i="14"/>
  <c r="F794419" i="14"/>
  <c r="F794420" i="14"/>
  <c r="F794421" i="14"/>
  <c r="F794422" i="14"/>
  <c r="F794423" i="14"/>
  <c r="F794424" i="14"/>
  <c r="F794425" i="14"/>
  <c r="F794426" i="14"/>
  <c r="F794427" i="14"/>
  <c r="F794428" i="14"/>
  <c r="F794429" i="14"/>
  <c r="F794430" i="14"/>
  <c r="F794431" i="14"/>
  <c r="F794432" i="14"/>
  <c r="F794433" i="14"/>
  <c r="F794434" i="14"/>
  <c r="F794435" i="14"/>
  <c r="F794436" i="14"/>
  <c r="F794437" i="14"/>
  <c r="F794438" i="14"/>
  <c r="F794439" i="14"/>
  <c r="F794440" i="14"/>
  <c r="F794441" i="14"/>
  <c r="F794442" i="14"/>
  <c r="F794443" i="14"/>
  <c r="F794444" i="14"/>
  <c r="F794445" i="14"/>
  <c r="F794446" i="14"/>
  <c r="F794447" i="14"/>
  <c r="F794448" i="14"/>
  <c r="F794449" i="14"/>
  <c r="F794450" i="14"/>
  <c r="F794451" i="14"/>
  <c r="F794452" i="14"/>
  <c r="F794453" i="14"/>
  <c r="F794454" i="14"/>
  <c r="F794455" i="14"/>
  <c r="F794456" i="14"/>
  <c r="F794457" i="14"/>
  <c r="F794458" i="14"/>
  <c r="F794459" i="14"/>
  <c r="F794460" i="14"/>
  <c r="F794461" i="14"/>
  <c r="F794462" i="14"/>
  <c r="F794463" i="14"/>
  <c r="F794464" i="14"/>
  <c r="F794465" i="14"/>
  <c r="F794466" i="14"/>
  <c r="F794467" i="14"/>
  <c r="F794468" i="14"/>
  <c r="F794469" i="14"/>
  <c r="F794470" i="14"/>
  <c r="F794471" i="14"/>
  <c r="F794472" i="14"/>
  <c r="F794473" i="14"/>
  <c r="F794474" i="14"/>
  <c r="F794475" i="14"/>
  <c r="F794476" i="14"/>
  <c r="F794477" i="14"/>
  <c r="F794478" i="14"/>
  <c r="F794479" i="14"/>
  <c r="F794480" i="14"/>
  <c r="F794481" i="14"/>
  <c r="F794482" i="14"/>
  <c r="F794483" i="14"/>
  <c r="F794484" i="14"/>
  <c r="F794485" i="14"/>
  <c r="F794486" i="14"/>
  <c r="F794487" i="14"/>
  <c r="F794488" i="14"/>
  <c r="F794489" i="14"/>
  <c r="F794490" i="14"/>
  <c r="F794491" i="14"/>
  <c r="F794492" i="14"/>
  <c r="F794493" i="14"/>
  <c r="F794494" i="14"/>
  <c r="F794495" i="14"/>
  <c r="F794496" i="14"/>
  <c r="F794497" i="14"/>
  <c r="F794498" i="14"/>
  <c r="F794499" i="14"/>
  <c r="F794500" i="14"/>
  <c r="F794501" i="14"/>
  <c r="F794502" i="14"/>
  <c r="F794503" i="14"/>
  <c r="F794504" i="14"/>
  <c r="F794505" i="14"/>
  <c r="F794506" i="14"/>
  <c r="F794507" i="14"/>
  <c r="F794508" i="14"/>
  <c r="F794509" i="14"/>
  <c r="F794510" i="14"/>
  <c r="F794511" i="14"/>
  <c r="F794512" i="14"/>
  <c r="F794513" i="14"/>
  <c r="F794514" i="14"/>
  <c r="F794515" i="14"/>
  <c r="F794516" i="14"/>
  <c r="F794517" i="14"/>
  <c r="F794518" i="14"/>
  <c r="F794519" i="14"/>
  <c r="F794520" i="14"/>
  <c r="F794521" i="14"/>
  <c r="F794522" i="14"/>
  <c r="F794523" i="14"/>
  <c r="F794524" i="14"/>
  <c r="F794525" i="14"/>
  <c r="F794526" i="14"/>
  <c r="F794527" i="14"/>
  <c r="F794528" i="14"/>
  <c r="F794529" i="14"/>
  <c r="F794530" i="14"/>
  <c r="F794531" i="14"/>
  <c r="F794532" i="14"/>
  <c r="F794533" i="14"/>
  <c r="F794534" i="14"/>
  <c r="F794535" i="14"/>
  <c r="F794536" i="14"/>
  <c r="F794537" i="14"/>
  <c r="F794538" i="14"/>
  <c r="F794539" i="14"/>
  <c r="F794540" i="14"/>
  <c r="F794541" i="14"/>
  <c r="F794542" i="14"/>
  <c r="F794543" i="14"/>
  <c r="F794544" i="14"/>
  <c r="F794545" i="14"/>
  <c r="F794546" i="14"/>
  <c r="F794547" i="14"/>
  <c r="F794548" i="14"/>
  <c r="F794549" i="14"/>
  <c r="F794550" i="14"/>
  <c r="F794551" i="14"/>
  <c r="F794552" i="14"/>
  <c r="F794553" i="14"/>
  <c r="F794554" i="14"/>
  <c r="F794555" i="14"/>
  <c r="F794556" i="14"/>
  <c r="F794557" i="14"/>
  <c r="F794558" i="14"/>
  <c r="F794559" i="14"/>
  <c r="F794560" i="14"/>
  <c r="F794561" i="14"/>
  <c r="F794562" i="14"/>
  <c r="F794563" i="14"/>
  <c r="F794564" i="14"/>
  <c r="F794565" i="14"/>
  <c r="F794566" i="14"/>
  <c r="F794567" i="14"/>
  <c r="F794568" i="14"/>
  <c r="F794569" i="14"/>
  <c r="F794570" i="14"/>
  <c r="F794571" i="14"/>
  <c r="F794572" i="14"/>
  <c r="F794573" i="14"/>
  <c r="F794574" i="14"/>
  <c r="F794575" i="14"/>
  <c r="F794576" i="14"/>
  <c r="F794577" i="14"/>
  <c r="F794578" i="14"/>
  <c r="F794579" i="14"/>
  <c r="F794580" i="14"/>
  <c r="F794581" i="14"/>
  <c r="F794582" i="14"/>
  <c r="F794583" i="14"/>
  <c r="F794584" i="14"/>
  <c r="F794585" i="14"/>
  <c r="F794586" i="14"/>
  <c r="F794587" i="14"/>
  <c r="F794588" i="14"/>
  <c r="F794589" i="14"/>
  <c r="F794590" i="14"/>
  <c r="F794591" i="14"/>
  <c r="F794592" i="14"/>
  <c r="F794593" i="14"/>
  <c r="F794594" i="14"/>
  <c r="F794595" i="14"/>
  <c r="F794596" i="14"/>
  <c r="F794597" i="14"/>
  <c r="F794598" i="14"/>
  <c r="F794599" i="14"/>
  <c r="F794600" i="14"/>
  <c r="F794601" i="14"/>
  <c r="F794602" i="14"/>
  <c r="F794603" i="14"/>
  <c r="F794604" i="14"/>
  <c r="F794605" i="14"/>
  <c r="F794606" i="14"/>
  <c r="F794607" i="14"/>
  <c r="F794608" i="14"/>
  <c r="F794609" i="14"/>
  <c r="F794610" i="14"/>
  <c r="F794611" i="14"/>
  <c r="F794612" i="14"/>
  <c r="F794613" i="14"/>
  <c r="F794614" i="14"/>
  <c r="F794615" i="14"/>
  <c r="F794616" i="14"/>
  <c r="F794617" i="14"/>
  <c r="F794618" i="14"/>
  <c r="F794619" i="14"/>
  <c r="F794620" i="14"/>
  <c r="F794621" i="14"/>
  <c r="F794622" i="14"/>
  <c r="F794623" i="14"/>
  <c r="F794624" i="14"/>
  <c r="F794625" i="14"/>
  <c r="F794626" i="14"/>
  <c r="F794627" i="14"/>
  <c r="F794628" i="14"/>
  <c r="F794629" i="14"/>
  <c r="F794630" i="14"/>
  <c r="F794631" i="14"/>
  <c r="F794632" i="14"/>
  <c r="F794633" i="14"/>
  <c r="F794634" i="14"/>
  <c r="F794635" i="14"/>
  <c r="F794636" i="14"/>
  <c r="F794637" i="14"/>
  <c r="F794638" i="14"/>
  <c r="F794639" i="14"/>
  <c r="F794640" i="14"/>
  <c r="F794641" i="14"/>
  <c r="F794642" i="14"/>
  <c r="F794643" i="14"/>
  <c r="F794644" i="14"/>
  <c r="F794645" i="14"/>
  <c r="F794646" i="14"/>
  <c r="F794647" i="14"/>
  <c r="F794648" i="14"/>
  <c r="F794649" i="14"/>
  <c r="F794650" i="14"/>
  <c r="F794651" i="14"/>
  <c r="F794652" i="14"/>
  <c r="F794653" i="14"/>
  <c r="F794654" i="14"/>
  <c r="F794655" i="14"/>
  <c r="F794656" i="14"/>
  <c r="F794657" i="14"/>
  <c r="F794658" i="14"/>
  <c r="F794659" i="14"/>
  <c r="F794660" i="14"/>
  <c r="F794661" i="14"/>
  <c r="F794662" i="14"/>
  <c r="F794663" i="14"/>
  <c r="F794664" i="14"/>
  <c r="F794665" i="14"/>
  <c r="F794666" i="14"/>
  <c r="F794667" i="14"/>
  <c r="F794668" i="14"/>
  <c r="F794669" i="14"/>
  <c r="F794670" i="14"/>
  <c r="F794671" i="14"/>
  <c r="F794672" i="14"/>
  <c r="F794673" i="14"/>
  <c r="F794674" i="14"/>
  <c r="F794675" i="14"/>
  <c r="F794676" i="14"/>
  <c r="F794677" i="14"/>
  <c r="F794678" i="14"/>
  <c r="F794679" i="14"/>
  <c r="F794680" i="14"/>
  <c r="F794681" i="14"/>
  <c r="F794682" i="14"/>
  <c r="F794683" i="14"/>
  <c r="F794684" i="14"/>
  <c r="F794685" i="14"/>
  <c r="F794686" i="14"/>
  <c r="F794687" i="14"/>
  <c r="F794688" i="14"/>
  <c r="F794689" i="14"/>
  <c r="F794690" i="14"/>
  <c r="F794691" i="14"/>
  <c r="F794692" i="14"/>
  <c r="F794693" i="14"/>
  <c r="F794694" i="14"/>
  <c r="F794695" i="14"/>
  <c r="F794696" i="14"/>
  <c r="F794697" i="14"/>
  <c r="F794698" i="14"/>
  <c r="F794699" i="14"/>
  <c r="F794700" i="14"/>
  <c r="F794701" i="14"/>
  <c r="F794702" i="14"/>
  <c r="F794703" i="14"/>
  <c r="F794704" i="14"/>
  <c r="F794705" i="14"/>
  <c r="F794706" i="14"/>
  <c r="F794707" i="14"/>
  <c r="F794708" i="14"/>
  <c r="F794709" i="14"/>
  <c r="F794710" i="14"/>
  <c r="F794711" i="14"/>
  <c r="F794712" i="14"/>
  <c r="F794713" i="14"/>
  <c r="F794714" i="14"/>
  <c r="F794715" i="14"/>
  <c r="F794716" i="14"/>
  <c r="F794717" i="14"/>
  <c r="F794718" i="14"/>
  <c r="F794719" i="14"/>
  <c r="F794720" i="14"/>
  <c r="F794721" i="14"/>
  <c r="F794722" i="14"/>
  <c r="F794723" i="14"/>
  <c r="F794724" i="14"/>
  <c r="F794725" i="14"/>
  <c r="F794726" i="14"/>
  <c r="F794727" i="14"/>
  <c r="F794728" i="14"/>
  <c r="F794729" i="14"/>
  <c r="F794730" i="14"/>
  <c r="F794731" i="14"/>
  <c r="F794732" i="14"/>
  <c r="F794733" i="14"/>
  <c r="F794734" i="14"/>
  <c r="F794735" i="14"/>
  <c r="F794736" i="14"/>
  <c r="F794737" i="14"/>
  <c r="F794738" i="14"/>
  <c r="F794739" i="14"/>
  <c r="F794740" i="14"/>
  <c r="F794741" i="14"/>
  <c r="F794742" i="14"/>
  <c r="F794743" i="14"/>
  <c r="F794744" i="14"/>
  <c r="F794745" i="14"/>
  <c r="F794746" i="14"/>
  <c r="F794747" i="14"/>
  <c r="F794748" i="14"/>
  <c r="F794749" i="14"/>
  <c r="F794750" i="14"/>
  <c r="F794751" i="14"/>
  <c r="F794752" i="14"/>
  <c r="F794753" i="14"/>
  <c r="F794754" i="14"/>
  <c r="F794755" i="14"/>
  <c r="F794756" i="14"/>
  <c r="F794757" i="14"/>
  <c r="F794758" i="14"/>
  <c r="F794759" i="14"/>
  <c r="F794760" i="14"/>
  <c r="F794761" i="14"/>
  <c r="F794762" i="14"/>
  <c r="F794763" i="14"/>
  <c r="F794764" i="14"/>
  <c r="F794765" i="14"/>
  <c r="F794766" i="14"/>
  <c r="F794767" i="14"/>
  <c r="F794768" i="14"/>
  <c r="F794769" i="14"/>
  <c r="F794770" i="14"/>
  <c r="F794771" i="14"/>
  <c r="F794772" i="14"/>
  <c r="F794773" i="14"/>
  <c r="F794774" i="14"/>
  <c r="F794775" i="14"/>
  <c r="F794776" i="14"/>
  <c r="F794777" i="14"/>
  <c r="F794778" i="14"/>
  <c r="F794779" i="14"/>
  <c r="F794780" i="14"/>
  <c r="F794781" i="14"/>
  <c r="F794782" i="14"/>
  <c r="F794783" i="14"/>
  <c r="F794784" i="14"/>
  <c r="F794785" i="14"/>
  <c r="F794786" i="14"/>
  <c r="F794787" i="14"/>
  <c r="F794788" i="14"/>
  <c r="F794789" i="14"/>
  <c r="F794790" i="14"/>
  <c r="F794791" i="14"/>
  <c r="F794792" i="14"/>
  <c r="F794793" i="14"/>
  <c r="F794794" i="14"/>
  <c r="F794795" i="14"/>
  <c r="F794796" i="14"/>
  <c r="F794797" i="14"/>
  <c r="F794798" i="14"/>
  <c r="F794799" i="14"/>
  <c r="F794800" i="14"/>
  <c r="F794801" i="14"/>
  <c r="F794802" i="14"/>
  <c r="F794803" i="14"/>
  <c r="F794804" i="14"/>
  <c r="F794805" i="14"/>
  <c r="F794806" i="14"/>
  <c r="F794807" i="14"/>
  <c r="F794808" i="14"/>
  <c r="F794809" i="14"/>
  <c r="F794810" i="14"/>
  <c r="F794811" i="14"/>
  <c r="F794812" i="14"/>
  <c r="F794813" i="14"/>
  <c r="F794814" i="14"/>
  <c r="F794815" i="14"/>
  <c r="F794816" i="14"/>
  <c r="F794817" i="14"/>
  <c r="F794818" i="14"/>
  <c r="F794819" i="14"/>
  <c r="F794820" i="14"/>
  <c r="F794821" i="14"/>
  <c r="F794822" i="14"/>
  <c r="F794823" i="14"/>
  <c r="F794824" i="14"/>
  <c r="F794825" i="14"/>
  <c r="F794826" i="14"/>
  <c r="F794827" i="14"/>
  <c r="F794828" i="14"/>
  <c r="F794829" i="14"/>
  <c r="F794830" i="14"/>
  <c r="F794831" i="14"/>
  <c r="F794832" i="14"/>
  <c r="F794833" i="14"/>
  <c r="F794834" i="14"/>
  <c r="F794835" i="14"/>
  <c r="F794836" i="14"/>
  <c r="F794837" i="14"/>
  <c r="F794838" i="14"/>
  <c r="F794839" i="14"/>
  <c r="F794840" i="14"/>
  <c r="F794841" i="14"/>
  <c r="F794842" i="14"/>
  <c r="F794843" i="14"/>
  <c r="F794844" i="14"/>
  <c r="F794845" i="14"/>
  <c r="F794846" i="14"/>
  <c r="F794847" i="14"/>
  <c r="F794848" i="14"/>
  <c r="F794849" i="14"/>
  <c r="F794850" i="14"/>
  <c r="F794851" i="14"/>
  <c r="F794852" i="14"/>
  <c r="F794853" i="14"/>
  <c r="F794854" i="14"/>
  <c r="F794855" i="14"/>
  <c r="F794856" i="14"/>
  <c r="F794857" i="14"/>
  <c r="F794858" i="14"/>
  <c r="F794859" i="14"/>
  <c r="F794860" i="14"/>
  <c r="F794861" i="14"/>
  <c r="F794862" i="14"/>
  <c r="F794863" i="14"/>
  <c r="F794864" i="14"/>
  <c r="F794865" i="14"/>
  <c r="F794866" i="14"/>
  <c r="F794867" i="14"/>
  <c r="F794868" i="14"/>
  <c r="F794869" i="14"/>
  <c r="F794870" i="14"/>
  <c r="F794871" i="14"/>
  <c r="F794872" i="14"/>
  <c r="F794873" i="14"/>
  <c r="F794874" i="14"/>
  <c r="F794875" i="14"/>
  <c r="F794876" i="14"/>
  <c r="F794877" i="14"/>
  <c r="F794878" i="14"/>
  <c r="F794879" i="14"/>
  <c r="F794880" i="14"/>
  <c r="F794881" i="14"/>
  <c r="F794882" i="14"/>
  <c r="F794883" i="14"/>
  <c r="F794884" i="14"/>
  <c r="F794885" i="14"/>
  <c r="F794886" i="14"/>
  <c r="F794887" i="14"/>
  <c r="F794888" i="14"/>
  <c r="F794889" i="14"/>
  <c r="F794890" i="14"/>
  <c r="F794891" i="14"/>
  <c r="F794892" i="14"/>
  <c r="F794893" i="14"/>
  <c r="F794894" i="14"/>
  <c r="F794895" i="14"/>
  <c r="F794896" i="14"/>
  <c r="F794897" i="14"/>
  <c r="F794898" i="14"/>
  <c r="F794899" i="14"/>
  <c r="F794900" i="14"/>
  <c r="F794901" i="14"/>
  <c r="F794902" i="14"/>
  <c r="F794903" i="14"/>
  <c r="F794904" i="14"/>
  <c r="F794905" i="14"/>
  <c r="F794906" i="14"/>
  <c r="F794907" i="14"/>
  <c r="F794908" i="14"/>
  <c r="F794909" i="14"/>
  <c r="F794910" i="14"/>
  <c r="F794911" i="14"/>
  <c r="F794912" i="14"/>
  <c r="F794913" i="14"/>
  <c r="F794914" i="14"/>
  <c r="F794915" i="14"/>
  <c r="F794916" i="14"/>
  <c r="F794917" i="14"/>
  <c r="F794918" i="14"/>
  <c r="F794919" i="14"/>
  <c r="F794920" i="14"/>
  <c r="F794921" i="14"/>
  <c r="F794922" i="14"/>
  <c r="F794923" i="14"/>
  <c r="F794924" i="14"/>
  <c r="F794925" i="14"/>
  <c r="F794926" i="14"/>
  <c r="F794927" i="14"/>
  <c r="F794928" i="14"/>
  <c r="F794929" i="14"/>
  <c r="F794930" i="14"/>
  <c r="F794931" i="14"/>
  <c r="F794932" i="14"/>
  <c r="F794933" i="14"/>
  <c r="F794934" i="14"/>
  <c r="F794935" i="14"/>
  <c r="F794936" i="14"/>
  <c r="F794937" i="14"/>
  <c r="F794938" i="14"/>
  <c r="F794939" i="14"/>
  <c r="F794940" i="14"/>
  <c r="F794941" i="14"/>
  <c r="F794942" i="14"/>
  <c r="F794943" i="14"/>
  <c r="F794944" i="14"/>
  <c r="F794945" i="14"/>
  <c r="F794946" i="14"/>
  <c r="F794947" i="14"/>
  <c r="F794948" i="14"/>
  <c r="F794949" i="14"/>
  <c r="F794950" i="14"/>
  <c r="F794951" i="14"/>
  <c r="F794952" i="14"/>
  <c r="F794953" i="14"/>
  <c r="F794954" i="14"/>
  <c r="F794955" i="14"/>
  <c r="F794956" i="14"/>
  <c r="F794957" i="14"/>
  <c r="F794958" i="14"/>
  <c r="F794959" i="14"/>
  <c r="F794960" i="14"/>
  <c r="F794961" i="14"/>
  <c r="F794962" i="14"/>
  <c r="F794963" i="14"/>
  <c r="F794964" i="14"/>
  <c r="F794965" i="14"/>
  <c r="F794966" i="14"/>
  <c r="F794967" i="14"/>
  <c r="F794968" i="14"/>
  <c r="F794969" i="14"/>
  <c r="F794970" i="14"/>
  <c r="F794971" i="14"/>
  <c r="F794972" i="14"/>
  <c r="F794973" i="14"/>
  <c r="F794974" i="14"/>
  <c r="F794975" i="14"/>
  <c r="F794976" i="14"/>
  <c r="F794977" i="14"/>
  <c r="F794978" i="14"/>
  <c r="F794979" i="14"/>
  <c r="F794980" i="14"/>
  <c r="F794981" i="14"/>
  <c r="F794982" i="14"/>
  <c r="F794983" i="14"/>
  <c r="F794984" i="14"/>
  <c r="F794985" i="14"/>
  <c r="F794986" i="14"/>
  <c r="F794987" i="14"/>
  <c r="F794988" i="14"/>
  <c r="F794989" i="14"/>
  <c r="F794990" i="14"/>
  <c r="F794991" i="14"/>
  <c r="F794992" i="14"/>
  <c r="F794993" i="14"/>
  <c r="F794994" i="14"/>
  <c r="F794995" i="14"/>
  <c r="F794996" i="14"/>
  <c r="F794997" i="14"/>
  <c r="F794998" i="14"/>
  <c r="F794999" i="14"/>
  <c r="F795000" i="14"/>
  <c r="F795001" i="14"/>
  <c r="F795002" i="14"/>
  <c r="F795003" i="14"/>
  <c r="F795004" i="14"/>
  <c r="F795005" i="14"/>
  <c r="F795006" i="14"/>
  <c r="F795007" i="14"/>
  <c r="F795008" i="14"/>
  <c r="F795009" i="14"/>
  <c r="F795010" i="14"/>
  <c r="F795011" i="14"/>
  <c r="F795012" i="14"/>
  <c r="F795013" i="14"/>
  <c r="F795014" i="14"/>
  <c r="F795015" i="14"/>
  <c r="F795016" i="14"/>
  <c r="F795017" i="14"/>
  <c r="F795018" i="14"/>
  <c r="F795019" i="14"/>
  <c r="F795020" i="14"/>
  <c r="F795021" i="14"/>
  <c r="F795022" i="14"/>
  <c r="F795023" i="14"/>
  <c r="F795024" i="14"/>
  <c r="F795025" i="14"/>
  <c r="F795026" i="14"/>
  <c r="F795027" i="14"/>
  <c r="F795028" i="14"/>
  <c r="F795029" i="14"/>
  <c r="F795030" i="14"/>
  <c r="F795031" i="14"/>
  <c r="F795032" i="14"/>
  <c r="F795033" i="14"/>
  <c r="F795034" i="14"/>
  <c r="F795035" i="14"/>
  <c r="F795036" i="14"/>
  <c r="F795037" i="14"/>
  <c r="F795038" i="14"/>
  <c r="F795039" i="14"/>
  <c r="F795040" i="14"/>
  <c r="F795041" i="14"/>
  <c r="F795042" i="14"/>
  <c r="F795043" i="14"/>
  <c r="F795044" i="14"/>
  <c r="F795045" i="14"/>
  <c r="F795046" i="14"/>
  <c r="F795047" i="14"/>
  <c r="F795048" i="14"/>
  <c r="F795049" i="14"/>
  <c r="F795050" i="14"/>
  <c r="F795051" i="14"/>
  <c r="F795052" i="14"/>
  <c r="F795053" i="14"/>
  <c r="F795054" i="14"/>
  <c r="F795055" i="14"/>
  <c r="F795056" i="14"/>
  <c r="F795057" i="14"/>
  <c r="F795058" i="14"/>
  <c r="F795059" i="14"/>
  <c r="F795060" i="14"/>
  <c r="F795061" i="14"/>
  <c r="F795062" i="14"/>
  <c r="F795063" i="14"/>
  <c r="F795064" i="14"/>
  <c r="F795065" i="14"/>
  <c r="F795066" i="14"/>
  <c r="F795067" i="14"/>
  <c r="F795068" i="14"/>
  <c r="F795069" i="14"/>
  <c r="F795070" i="14"/>
  <c r="F795071" i="14"/>
  <c r="F795072" i="14"/>
  <c r="F795073" i="14"/>
  <c r="F795074" i="14"/>
  <c r="F795075" i="14"/>
  <c r="F795076" i="14"/>
  <c r="F795077" i="14"/>
  <c r="F795078" i="14"/>
  <c r="F795079" i="14"/>
  <c r="F795080" i="14"/>
  <c r="F795081" i="14"/>
  <c r="F795082" i="14"/>
  <c r="F795083" i="14"/>
  <c r="F795084" i="14"/>
  <c r="F795085" i="14"/>
  <c r="F795086" i="14"/>
  <c r="F795087" i="14"/>
  <c r="F795088" i="14"/>
  <c r="F795089" i="14"/>
  <c r="F795090" i="14"/>
  <c r="F795091" i="14"/>
  <c r="F795092" i="14"/>
  <c r="F795093" i="14"/>
  <c r="F795094" i="14"/>
  <c r="F795095" i="14"/>
  <c r="F795096" i="14"/>
  <c r="F795097" i="14"/>
  <c r="F795098" i="14"/>
  <c r="F795099" i="14"/>
  <c r="F795100" i="14"/>
  <c r="F795101" i="14"/>
  <c r="F795102" i="14"/>
  <c r="F795103" i="14"/>
  <c r="F795104" i="14"/>
  <c r="F795105" i="14"/>
  <c r="F795106" i="14"/>
  <c r="F795107" i="14"/>
  <c r="F795108" i="14"/>
  <c r="F795109" i="14"/>
  <c r="F795110" i="14"/>
  <c r="F795111" i="14"/>
  <c r="F795112" i="14"/>
  <c r="F795113" i="14"/>
  <c r="F795114" i="14"/>
  <c r="F795115" i="14"/>
  <c r="F795116" i="14"/>
  <c r="F795117" i="14"/>
  <c r="F795118" i="14"/>
  <c r="F795119" i="14"/>
  <c r="F795120" i="14"/>
  <c r="F795121" i="14"/>
  <c r="F795122" i="14"/>
  <c r="F795123" i="14"/>
  <c r="F795124" i="14"/>
  <c r="F795125" i="14"/>
  <c r="F795126" i="14"/>
  <c r="F795127" i="14"/>
  <c r="F795128" i="14"/>
  <c r="F795129" i="14"/>
  <c r="F795130" i="14"/>
  <c r="F795131" i="14"/>
  <c r="F795132" i="14"/>
  <c r="F795133" i="14"/>
  <c r="F795134" i="14"/>
  <c r="F795135" i="14"/>
  <c r="F795136" i="14"/>
  <c r="F795137" i="14"/>
  <c r="F795138" i="14"/>
  <c r="F795139" i="14"/>
  <c r="F795140" i="14"/>
  <c r="F795141" i="14"/>
  <c r="F795142" i="14"/>
  <c r="F795143" i="14"/>
  <c r="F795144" i="14"/>
  <c r="F795145" i="14"/>
  <c r="F795146" i="14"/>
  <c r="F795147" i="14"/>
  <c r="F795148" i="14"/>
  <c r="F795149" i="14"/>
  <c r="F795150" i="14"/>
  <c r="F795151" i="14"/>
  <c r="F795152" i="14"/>
  <c r="F795153" i="14"/>
  <c r="F795154" i="14"/>
  <c r="F795155" i="14"/>
  <c r="F795156" i="14"/>
  <c r="F795157" i="14"/>
  <c r="F795158" i="14"/>
  <c r="F795159" i="14"/>
  <c r="F795160" i="14"/>
  <c r="F795161" i="14"/>
  <c r="F795162" i="14"/>
  <c r="F795163" i="14"/>
  <c r="F795164" i="14"/>
  <c r="F795165" i="14"/>
  <c r="F795166" i="14"/>
  <c r="F795167" i="14"/>
  <c r="F795168" i="14"/>
  <c r="F795169" i="14"/>
  <c r="F795170" i="14"/>
  <c r="F795171" i="14"/>
  <c r="F795172" i="14"/>
  <c r="F795173" i="14"/>
  <c r="F795174" i="14"/>
  <c r="F795175" i="14"/>
  <c r="F795176" i="14"/>
  <c r="F795177" i="14"/>
  <c r="F795178" i="14"/>
  <c r="F795179" i="14"/>
  <c r="F795180" i="14"/>
  <c r="F795181" i="14"/>
  <c r="F795182" i="14"/>
  <c r="F795183" i="14"/>
  <c r="F795184" i="14"/>
  <c r="F795185" i="14"/>
  <c r="F795186" i="14"/>
  <c r="F795187" i="14"/>
  <c r="F795188" i="14"/>
  <c r="F795189" i="14"/>
  <c r="F795190" i="14"/>
  <c r="F795191" i="14"/>
  <c r="F795192" i="14"/>
  <c r="F795193" i="14"/>
  <c r="F795194" i="14"/>
  <c r="F795195" i="14"/>
  <c r="F795196" i="14"/>
  <c r="F795197" i="14"/>
  <c r="F795198" i="14"/>
  <c r="F795199" i="14"/>
  <c r="F795200" i="14"/>
  <c r="F795201" i="14"/>
  <c r="F795202" i="14"/>
  <c r="F795203" i="14"/>
  <c r="F795204" i="14"/>
  <c r="F795205" i="14"/>
  <c r="F795206" i="14"/>
  <c r="F795207" i="14"/>
  <c r="F795208" i="14"/>
  <c r="F795209" i="14"/>
  <c r="F795210" i="14"/>
  <c r="F795211" i="14"/>
  <c r="F795212" i="14"/>
  <c r="F795213" i="14"/>
  <c r="F795214" i="14"/>
  <c r="F795215" i="14"/>
  <c r="F795216" i="14"/>
  <c r="F795217" i="14"/>
  <c r="F795218" i="14"/>
  <c r="F795219" i="14"/>
  <c r="F795220" i="14"/>
  <c r="F795221" i="14"/>
  <c r="F795222" i="14"/>
  <c r="F795223" i="14"/>
  <c r="F795224" i="14"/>
  <c r="F795225" i="14"/>
  <c r="F795226" i="14"/>
  <c r="F795227" i="14"/>
  <c r="F795228" i="14"/>
  <c r="F795229" i="14"/>
  <c r="F795230" i="14"/>
  <c r="F795231" i="14"/>
  <c r="F795232" i="14"/>
  <c r="F795233" i="14"/>
  <c r="F795234" i="14"/>
  <c r="F795235" i="14"/>
  <c r="F795236" i="14"/>
  <c r="F795237" i="14"/>
  <c r="F795238" i="14"/>
  <c r="F795239" i="14"/>
  <c r="F795240" i="14"/>
  <c r="F795241" i="14"/>
  <c r="F795242" i="14"/>
  <c r="F795243" i="14"/>
  <c r="F795244" i="14"/>
  <c r="F795245" i="14"/>
  <c r="F795246" i="14"/>
  <c r="F795247" i="14"/>
  <c r="F795248" i="14"/>
  <c r="F795249" i="14"/>
  <c r="F795250" i="14"/>
  <c r="F795251" i="14"/>
  <c r="F795252" i="14"/>
  <c r="F795253" i="14"/>
  <c r="F795254" i="14"/>
  <c r="F795255" i="14"/>
  <c r="F795256" i="14"/>
  <c r="F795257" i="14"/>
  <c r="F795258" i="14"/>
  <c r="F795259" i="14"/>
  <c r="F795260" i="14"/>
  <c r="F795261" i="14"/>
  <c r="F795262" i="14"/>
  <c r="F795263" i="14"/>
  <c r="F795264" i="14"/>
  <c r="F795265" i="14"/>
  <c r="F795266" i="14"/>
  <c r="F795267" i="14"/>
  <c r="F795268" i="14"/>
  <c r="F795269" i="14"/>
  <c r="F795270" i="14"/>
  <c r="F795271" i="14"/>
  <c r="F795272" i="14"/>
  <c r="F795273" i="14"/>
  <c r="F795274" i="14"/>
  <c r="F795275" i="14"/>
  <c r="F795276" i="14"/>
  <c r="F795277" i="14"/>
  <c r="F795278" i="14"/>
  <c r="F795279" i="14"/>
  <c r="F795280" i="14"/>
  <c r="F795281" i="14"/>
  <c r="F795282" i="14"/>
  <c r="F795283" i="14"/>
  <c r="F795284" i="14"/>
  <c r="F795285" i="14"/>
  <c r="F795286" i="14"/>
  <c r="F795287" i="14"/>
  <c r="F795288" i="14"/>
  <c r="F795289" i="14"/>
  <c r="F795290" i="14"/>
  <c r="F795291" i="14"/>
  <c r="F795292" i="14"/>
  <c r="F795293" i="14"/>
  <c r="F795294" i="14"/>
  <c r="F795295" i="14"/>
  <c r="F795296" i="14"/>
  <c r="F795297" i="14"/>
  <c r="F795298" i="14"/>
  <c r="F795299" i="14"/>
  <c r="F795300" i="14"/>
  <c r="F795301" i="14"/>
  <c r="F795302" i="14"/>
  <c r="F795303" i="14"/>
  <c r="F795304" i="14"/>
  <c r="F795305" i="14"/>
  <c r="F795306" i="14"/>
  <c r="F795307" i="14"/>
  <c r="F795308" i="14"/>
  <c r="F795309" i="14"/>
  <c r="F795310" i="14"/>
  <c r="F795311" i="14"/>
  <c r="F795312" i="14"/>
  <c r="F795313" i="14"/>
  <c r="F795314" i="14"/>
  <c r="F795315" i="14"/>
  <c r="F795316" i="14"/>
  <c r="F795317" i="14"/>
  <c r="F795318" i="14"/>
  <c r="F795319" i="14"/>
  <c r="F795320" i="14"/>
  <c r="F795321" i="14"/>
  <c r="F795322" i="14"/>
  <c r="F795323" i="14"/>
  <c r="F795324" i="14"/>
  <c r="F795325" i="14"/>
  <c r="F795326" i="14"/>
  <c r="F795327" i="14"/>
  <c r="F795328" i="14"/>
  <c r="F795329" i="14"/>
  <c r="F795330" i="14"/>
  <c r="F795331" i="14"/>
  <c r="F795332" i="14"/>
  <c r="F795333" i="14"/>
  <c r="F795334" i="14"/>
  <c r="F795335" i="14"/>
  <c r="F795336" i="14"/>
  <c r="F795337" i="14"/>
  <c r="F795338" i="14"/>
  <c r="F795339" i="14"/>
  <c r="F795340" i="14"/>
  <c r="F795341" i="14"/>
  <c r="F795342" i="14"/>
  <c r="F795343" i="14"/>
  <c r="F795344" i="14"/>
  <c r="F795345" i="14"/>
  <c r="F795346" i="14"/>
  <c r="F795347" i="14"/>
  <c r="F795348" i="14"/>
  <c r="F795349" i="14"/>
  <c r="F795350" i="14"/>
  <c r="F795351" i="14"/>
  <c r="F795352" i="14"/>
  <c r="F795353" i="14"/>
  <c r="F795354" i="14"/>
  <c r="F795355" i="14"/>
  <c r="F795356" i="14"/>
  <c r="F795357" i="14"/>
  <c r="F795358" i="14"/>
  <c r="F795359" i="14"/>
  <c r="F795360" i="14"/>
  <c r="F795361" i="14"/>
  <c r="F795362" i="14"/>
  <c r="F795363" i="14"/>
  <c r="F795364" i="14"/>
  <c r="F795365" i="14"/>
  <c r="F795366" i="14"/>
  <c r="F795367" i="14"/>
  <c r="F795368" i="14"/>
  <c r="F795369" i="14"/>
  <c r="F795370" i="14"/>
  <c r="F795371" i="14"/>
  <c r="F795372" i="14"/>
  <c r="F795373" i="14"/>
  <c r="F795374" i="14"/>
  <c r="F795375" i="14"/>
  <c r="F795376" i="14"/>
  <c r="F795377" i="14"/>
  <c r="F795378" i="14"/>
  <c r="F795379" i="14"/>
  <c r="F795380" i="14"/>
  <c r="F795381" i="14"/>
  <c r="F795382" i="14"/>
  <c r="F795383" i="14"/>
  <c r="F795384" i="14"/>
  <c r="F795385" i="14"/>
  <c r="F795386" i="14"/>
  <c r="F795387" i="14"/>
  <c r="F795388" i="14"/>
  <c r="F795389" i="14"/>
  <c r="F795390" i="14"/>
  <c r="F795391" i="14"/>
  <c r="F795392" i="14"/>
  <c r="F795393" i="14"/>
  <c r="F795394" i="14"/>
  <c r="F795395" i="14"/>
  <c r="F795396" i="14"/>
  <c r="F795397" i="14"/>
  <c r="F795398" i="14"/>
  <c r="F795399" i="14"/>
  <c r="F795400" i="14"/>
  <c r="F795401" i="14"/>
  <c r="F795402" i="14"/>
  <c r="F795403" i="14"/>
  <c r="F795404" i="14"/>
  <c r="F795405" i="14"/>
  <c r="F795406" i="14"/>
  <c r="F795407" i="14"/>
  <c r="F795408" i="14"/>
  <c r="F795409" i="14"/>
  <c r="F795410" i="14"/>
  <c r="F795411" i="14"/>
  <c r="F795412" i="14"/>
  <c r="F795413" i="14"/>
  <c r="F795414" i="14"/>
  <c r="F795415" i="14"/>
  <c r="F795416" i="14"/>
  <c r="F795417" i="14"/>
  <c r="F795418" i="14"/>
  <c r="F795419" i="14"/>
  <c r="F795420" i="14"/>
  <c r="F795421" i="14"/>
  <c r="F795422" i="14"/>
  <c r="F795423" i="14"/>
  <c r="F795424" i="14"/>
  <c r="F795425" i="14"/>
  <c r="F795426" i="14"/>
  <c r="F795427" i="14"/>
  <c r="F795428" i="14"/>
  <c r="F795429" i="14"/>
  <c r="F795430" i="14"/>
  <c r="F795431" i="14"/>
  <c r="F795432" i="14"/>
  <c r="F795433" i="14"/>
  <c r="F795434" i="14"/>
  <c r="F795435" i="14"/>
  <c r="F795436" i="14"/>
  <c r="F795437" i="14"/>
  <c r="F795438" i="14"/>
  <c r="F795439" i="14"/>
  <c r="F795440" i="14"/>
  <c r="F795441" i="14"/>
  <c r="F795442" i="14"/>
  <c r="F795443" i="14"/>
  <c r="F795444" i="14"/>
  <c r="F795445" i="14"/>
  <c r="F795446" i="14"/>
  <c r="F795447" i="14"/>
  <c r="F795448" i="14"/>
  <c r="F795449" i="14"/>
  <c r="F795450" i="14"/>
  <c r="F795451" i="14"/>
  <c r="F795452" i="14"/>
  <c r="F795453" i="14"/>
  <c r="F795454" i="14"/>
  <c r="F795455" i="14"/>
  <c r="F795456" i="14"/>
  <c r="F795457" i="14"/>
  <c r="F795458" i="14"/>
  <c r="F795459" i="14"/>
  <c r="F795460" i="14"/>
  <c r="F795461" i="14"/>
  <c r="F795462" i="14"/>
  <c r="F795463" i="14"/>
  <c r="F795464" i="14"/>
  <c r="F795465" i="14"/>
  <c r="F795466" i="14"/>
  <c r="F795467" i="14"/>
  <c r="F795468" i="14"/>
  <c r="F795469" i="14"/>
  <c r="F795470" i="14"/>
  <c r="F795471" i="14"/>
  <c r="F795472" i="14"/>
  <c r="F795473" i="14"/>
  <c r="F795474" i="14"/>
  <c r="F795475" i="14"/>
  <c r="F795476" i="14"/>
  <c r="F795477" i="14"/>
  <c r="F795478" i="14"/>
  <c r="F795479" i="14"/>
  <c r="F795480" i="14"/>
  <c r="F795481" i="14"/>
  <c r="F795482" i="14"/>
  <c r="F795483" i="14"/>
  <c r="F795484" i="14"/>
  <c r="F795485" i="14"/>
  <c r="F795486" i="14"/>
  <c r="F795487" i="14"/>
  <c r="F795488" i="14"/>
  <c r="F795489" i="14"/>
  <c r="F795490" i="14"/>
  <c r="F795491" i="14"/>
  <c r="F795492" i="14"/>
  <c r="F795493" i="14"/>
  <c r="F795494" i="14"/>
  <c r="F795495" i="14"/>
  <c r="F795496" i="14"/>
  <c r="F795497" i="14"/>
  <c r="F795498" i="14"/>
  <c r="F795499" i="14"/>
  <c r="F795500" i="14"/>
  <c r="F795501" i="14"/>
  <c r="F795502" i="14"/>
  <c r="F795503" i="14"/>
  <c r="F795504" i="14"/>
  <c r="F795505" i="14"/>
  <c r="F795506" i="14"/>
  <c r="F795507" i="14"/>
  <c r="F795508" i="14"/>
  <c r="F795509" i="14"/>
  <c r="F795510" i="14"/>
  <c r="F795511" i="14"/>
  <c r="F795512" i="14"/>
  <c r="F795513" i="14"/>
  <c r="F795514" i="14"/>
  <c r="F795515" i="14"/>
  <c r="F795516" i="14"/>
  <c r="F795517" i="14"/>
  <c r="F795518" i="14"/>
  <c r="F795519" i="14"/>
  <c r="F795520" i="14"/>
  <c r="F795521" i="14"/>
  <c r="F795522" i="14"/>
  <c r="F795523" i="14"/>
  <c r="F795524" i="14"/>
  <c r="F795525" i="14"/>
  <c r="F795526" i="14"/>
  <c r="F795527" i="14"/>
  <c r="F795528" i="14"/>
  <c r="F795529" i="14"/>
  <c r="F795530" i="14"/>
  <c r="F795531" i="14"/>
  <c r="F795532" i="14"/>
  <c r="F795533" i="14"/>
  <c r="F795534" i="14"/>
  <c r="F795535" i="14"/>
  <c r="F795536" i="14"/>
  <c r="F795537" i="14"/>
  <c r="F795538" i="14"/>
  <c r="F795539" i="14"/>
  <c r="F795540" i="14"/>
  <c r="F795541" i="14"/>
  <c r="F795542" i="14"/>
  <c r="F795543" i="14"/>
  <c r="F795544" i="14"/>
  <c r="F795545" i="14"/>
  <c r="F795546" i="14"/>
  <c r="F795547" i="14"/>
  <c r="F795548" i="14"/>
  <c r="F795549" i="14"/>
  <c r="F795550" i="14"/>
  <c r="F795551" i="14"/>
  <c r="F795552" i="14"/>
  <c r="F795553" i="14"/>
  <c r="F795554" i="14"/>
  <c r="F795555" i="14"/>
  <c r="F795556" i="14"/>
  <c r="F795557" i="14"/>
  <c r="F795558" i="14"/>
  <c r="F795559" i="14"/>
  <c r="F795560" i="14"/>
  <c r="F795561" i="14"/>
  <c r="F795562" i="14"/>
  <c r="F795563" i="14"/>
  <c r="F795564" i="14"/>
  <c r="F795565" i="14"/>
  <c r="F795566" i="14"/>
  <c r="F795567" i="14"/>
  <c r="F795568" i="14"/>
  <c r="F795569" i="14"/>
  <c r="F795570" i="14"/>
  <c r="F795571" i="14"/>
  <c r="F795572" i="14"/>
  <c r="F795573" i="14"/>
  <c r="F795574" i="14"/>
  <c r="F795575" i="14"/>
  <c r="F795576" i="14"/>
  <c r="F795577" i="14"/>
  <c r="F795578" i="14"/>
  <c r="F795579" i="14"/>
  <c r="F795580" i="14"/>
  <c r="F795581" i="14"/>
  <c r="F795582" i="14"/>
  <c r="F795583" i="14"/>
  <c r="F795584" i="14"/>
  <c r="F795585" i="14"/>
  <c r="F795586" i="14"/>
  <c r="F795587" i="14"/>
  <c r="F795588" i="14"/>
  <c r="F795589" i="14"/>
  <c r="F795590" i="14"/>
  <c r="F795591" i="14"/>
  <c r="F795592" i="14"/>
  <c r="F795593" i="14"/>
  <c r="F795594" i="14"/>
  <c r="F795595" i="14"/>
  <c r="F795596" i="14"/>
  <c r="F795597" i="14"/>
  <c r="F795598" i="14"/>
  <c r="F795599" i="14"/>
  <c r="F795600" i="14"/>
  <c r="F795601" i="14"/>
  <c r="F795602" i="14"/>
  <c r="F795603" i="14"/>
  <c r="F795604" i="14"/>
  <c r="F795605" i="14"/>
  <c r="F795606" i="14"/>
  <c r="F795607" i="14"/>
  <c r="F795608" i="14"/>
  <c r="F795609" i="14"/>
  <c r="F795610" i="14"/>
  <c r="F795611" i="14"/>
  <c r="F795612" i="14"/>
  <c r="F795613" i="14"/>
  <c r="F795614" i="14"/>
  <c r="F795615" i="14"/>
  <c r="F795616" i="14"/>
  <c r="F795617" i="14"/>
  <c r="F795618" i="14"/>
  <c r="F795619" i="14"/>
  <c r="F795620" i="14"/>
  <c r="F795621" i="14"/>
  <c r="F795622" i="14"/>
  <c r="F795623" i="14"/>
  <c r="F795624" i="14"/>
  <c r="F795625" i="14"/>
  <c r="F795626" i="14"/>
  <c r="F795627" i="14"/>
  <c r="F795628" i="14"/>
  <c r="F795629" i="14"/>
  <c r="F795630" i="14"/>
  <c r="F795631" i="14"/>
  <c r="F795632" i="14"/>
  <c r="F795633" i="14"/>
  <c r="F795634" i="14"/>
  <c r="F795635" i="14"/>
  <c r="F795636" i="14"/>
  <c r="F795637" i="14"/>
  <c r="F795638" i="14"/>
  <c r="F795639" i="14"/>
  <c r="F795640" i="14"/>
  <c r="F795641" i="14"/>
  <c r="F795642" i="14"/>
  <c r="F795643" i="14"/>
  <c r="F795644" i="14"/>
  <c r="F795645" i="14"/>
  <c r="F795646" i="14"/>
  <c r="F795647" i="14"/>
  <c r="F795648" i="14"/>
  <c r="F795649" i="14"/>
  <c r="F795650" i="14"/>
  <c r="F795651" i="14"/>
  <c r="F795652" i="14"/>
  <c r="F795653" i="14"/>
  <c r="F795654" i="14"/>
  <c r="F795655" i="14"/>
  <c r="F795656" i="14"/>
  <c r="F795657" i="14"/>
  <c r="F795658" i="14"/>
  <c r="F795659" i="14"/>
  <c r="F795660" i="14"/>
  <c r="F795661" i="14"/>
  <c r="F795662" i="14"/>
  <c r="F795663" i="14"/>
  <c r="F795664" i="14"/>
  <c r="F795665" i="14"/>
  <c r="F795666" i="14"/>
  <c r="F795667" i="14"/>
  <c r="F795668" i="14"/>
  <c r="F795669" i="14"/>
  <c r="F795670" i="14"/>
  <c r="F795671" i="14"/>
  <c r="F795672" i="14"/>
  <c r="F795673" i="14"/>
  <c r="F795674" i="14"/>
  <c r="F795675" i="14"/>
  <c r="F795676" i="14"/>
  <c r="F795677" i="14"/>
  <c r="F795678" i="14"/>
  <c r="F795679" i="14"/>
  <c r="F795680" i="14"/>
  <c r="F795681" i="14"/>
  <c r="F795682" i="14"/>
  <c r="F795683" i="14"/>
  <c r="F795684" i="14"/>
  <c r="F795685" i="14"/>
  <c r="F795686" i="14"/>
  <c r="F795687" i="14"/>
  <c r="F795688" i="14"/>
  <c r="F795689" i="14"/>
  <c r="F795690" i="14"/>
  <c r="F795691" i="14"/>
  <c r="F795692" i="14"/>
  <c r="F795693" i="14"/>
  <c r="F795694" i="14"/>
  <c r="F795695" i="14"/>
  <c r="F795696" i="14"/>
  <c r="F795697" i="14"/>
  <c r="F795698" i="14"/>
  <c r="F795699" i="14"/>
  <c r="F795700" i="14"/>
  <c r="F795701" i="14"/>
  <c r="F795702" i="14"/>
  <c r="F795703" i="14"/>
  <c r="F795704" i="14"/>
  <c r="F795705" i="14"/>
  <c r="F795706" i="14"/>
  <c r="F795707" i="14"/>
  <c r="F795708" i="14"/>
  <c r="F795709" i="14"/>
  <c r="F795710" i="14"/>
  <c r="F795711" i="14"/>
  <c r="F795712" i="14"/>
  <c r="F795713" i="14"/>
  <c r="F795714" i="14"/>
  <c r="F795715" i="14"/>
  <c r="F795716" i="14"/>
  <c r="F795717" i="14"/>
  <c r="F795718" i="14"/>
  <c r="F795719" i="14"/>
  <c r="F795720" i="14"/>
  <c r="F795721" i="14"/>
  <c r="F795722" i="14"/>
  <c r="F795723" i="14"/>
  <c r="F795724" i="14"/>
  <c r="F795725" i="14"/>
  <c r="F795726" i="14"/>
  <c r="F795727" i="14"/>
  <c r="F795728" i="14"/>
  <c r="F795729" i="14"/>
  <c r="F795730" i="14"/>
  <c r="F795731" i="14"/>
  <c r="F795732" i="14"/>
  <c r="F795733" i="14"/>
  <c r="F795734" i="14"/>
  <c r="F795735" i="14"/>
  <c r="F795736" i="14"/>
  <c r="F795737" i="14"/>
  <c r="F795738" i="14"/>
  <c r="F795739" i="14"/>
  <c r="F795740" i="14"/>
  <c r="F795741" i="14"/>
  <c r="F795742" i="14"/>
  <c r="F795743" i="14"/>
  <c r="F795744" i="14"/>
  <c r="F795745" i="14"/>
  <c r="F795746" i="14"/>
  <c r="F795747" i="14"/>
  <c r="F795748" i="14"/>
  <c r="F795749" i="14"/>
  <c r="F795750" i="14"/>
  <c r="F795751" i="14"/>
  <c r="F795752" i="14"/>
  <c r="F795753" i="14"/>
  <c r="F795754" i="14"/>
  <c r="F795755" i="14"/>
  <c r="F795756" i="14"/>
  <c r="F795757" i="14"/>
  <c r="F795758" i="14"/>
  <c r="F795759" i="14"/>
  <c r="F795760" i="14"/>
  <c r="F795761" i="14"/>
  <c r="F795762" i="14"/>
  <c r="F795763" i="14"/>
  <c r="F795764" i="14"/>
  <c r="F795765" i="14"/>
  <c r="F795766" i="14"/>
  <c r="F795767" i="14"/>
  <c r="F795768" i="14"/>
  <c r="F795769" i="14"/>
  <c r="F795770" i="14"/>
  <c r="F795771" i="14"/>
  <c r="F795772" i="14"/>
  <c r="F795773" i="14"/>
  <c r="F795774" i="14"/>
  <c r="F795775" i="14"/>
  <c r="F795776" i="14"/>
  <c r="F795777" i="14"/>
  <c r="F795778" i="14"/>
  <c r="F795779" i="14"/>
  <c r="F795780" i="14"/>
  <c r="F795781" i="14"/>
  <c r="F795782" i="14"/>
  <c r="F795783" i="14"/>
  <c r="F795784" i="14"/>
  <c r="F795785" i="14"/>
  <c r="F795786" i="14"/>
  <c r="F795787" i="14"/>
  <c r="F795788" i="14"/>
  <c r="F795789" i="14"/>
  <c r="F795790" i="14"/>
  <c r="F795791" i="14"/>
  <c r="F795792" i="14"/>
  <c r="F795793" i="14"/>
  <c r="F795794" i="14"/>
  <c r="F795795" i="14"/>
  <c r="F795796" i="14"/>
  <c r="F795797" i="14"/>
  <c r="F795798" i="14"/>
  <c r="F795799" i="14"/>
  <c r="F795800" i="14"/>
  <c r="F795801" i="14"/>
  <c r="F795802" i="14"/>
  <c r="F795803" i="14"/>
  <c r="F795804" i="14"/>
  <c r="F795805" i="14"/>
  <c r="F795806" i="14"/>
  <c r="F795807" i="14"/>
  <c r="F795808" i="14"/>
  <c r="F795809" i="14"/>
  <c r="F795810" i="14"/>
  <c r="F795811" i="14"/>
  <c r="F795812" i="14"/>
  <c r="F795813" i="14"/>
  <c r="F795814" i="14"/>
  <c r="F795815" i="14"/>
  <c r="F795816" i="14"/>
  <c r="F795817" i="14"/>
  <c r="F795818" i="14"/>
  <c r="F795819" i="14"/>
  <c r="F795820" i="14"/>
  <c r="F795821" i="14"/>
  <c r="F795822" i="14"/>
  <c r="F795823" i="14"/>
  <c r="F795824" i="14"/>
  <c r="F795825" i="14"/>
  <c r="F795826" i="14"/>
  <c r="F795827" i="14"/>
  <c r="F795828" i="14"/>
  <c r="F795829" i="14"/>
  <c r="F795830" i="14"/>
  <c r="F795831" i="14"/>
  <c r="F795832" i="14"/>
  <c r="F795833" i="14"/>
  <c r="F795834" i="14"/>
  <c r="F795835" i="14"/>
  <c r="F795836" i="14"/>
  <c r="F795837" i="14"/>
  <c r="F795838" i="14"/>
  <c r="F795839" i="14"/>
  <c r="F795840" i="14"/>
  <c r="F795841" i="14"/>
  <c r="F795842" i="14"/>
  <c r="F795843" i="14"/>
  <c r="F795844" i="14"/>
  <c r="F795845" i="14"/>
  <c r="F795846" i="14"/>
  <c r="F795847" i="14"/>
  <c r="F795848" i="14"/>
  <c r="F795849" i="14"/>
  <c r="F795850" i="14"/>
  <c r="F795851" i="14"/>
  <c r="F795852" i="14"/>
  <c r="F795853" i="14"/>
  <c r="F795854" i="14"/>
  <c r="F795855" i="14"/>
  <c r="F795856" i="14"/>
  <c r="F795857" i="14"/>
  <c r="F795858" i="14"/>
  <c r="F795859" i="14"/>
  <c r="F795860" i="14"/>
  <c r="F795861" i="14"/>
  <c r="F795862" i="14"/>
  <c r="F795863" i="14"/>
  <c r="F795864" i="14"/>
  <c r="F795865" i="14"/>
  <c r="F795866" i="14"/>
  <c r="F795867" i="14"/>
  <c r="F795868" i="14"/>
  <c r="F795869" i="14"/>
  <c r="F795870" i="14"/>
  <c r="F795871" i="14"/>
  <c r="F795872" i="14"/>
  <c r="F795873" i="14"/>
  <c r="F795874" i="14"/>
  <c r="F795875" i="14"/>
  <c r="F795876" i="14"/>
  <c r="F795877" i="14"/>
  <c r="F795878" i="14"/>
  <c r="F795879" i="14"/>
  <c r="F795880" i="14"/>
  <c r="F795881" i="14"/>
  <c r="F795882" i="14"/>
  <c r="F795883" i="14"/>
  <c r="F795884" i="14"/>
  <c r="F795885" i="14"/>
  <c r="F795886" i="14"/>
  <c r="F795887" i="14"/>
  <c r="F795888" i="14"/>
  <c r="F795889" i="14"/>
  <c r="F795890" i="14"/>
  <c r="F795891" i="14"/>
  <c r="F795892" i="14"/>
  <c r="F795893" i="14"/>
  <c r="F795894" i="14"/>
  <c r="F795895" i="14"/>
  <c r="F795896" i="14"/>
  <c r="F795897" i="14"/>
  <c r="F795898" i="14"/>
  <c r="F795899" i="14"/>
  <c r="F795900" i="14"/>
  <c r="F795901" i="14"/>
  <c r="F795902" i="14"/>
  <c r="F795903" i="14"/>
  <c r="F795904" i="14"/>
  <c r="F795905" i="14"/>
  <c r="F795906" i="14"/>
  <c r="F795907" i="14"/>
  <c r="F795908" i="14"/>
  <c r="F795909" i="14"/>
  <c r="F795910" i="14"/>
  <c r="F795911" i="14"/>
  <c r="F795912" i="14"/>
  <c r="F795913" i="14"/>
  <c r="F795914" i="14"/>
  <c r="F795915" i="14"/>
  <c r="F795916" i="14"/>
  <c r="F795917" i="14"/>
  <c r="F795918" i="14"/>
  <c r="F795919" i="14"/>
  <c r="F795920" i="14"/>
  <c r="F795921" i="14"/>
  <c r="F795922" i="14"/>
  <c r="F795923" i="14"/>
  <c r="F795924" i="14"/>
  <c r="F795925" i="14"/>
  <c r="F795926" i="14"/>
  <c r="F795927" i="14"/>
  <c r="F795928" i="14"/>
  <c r="F795929" i="14"/>
  <c r="F795930" i="14"/>
  <c r="F795931" i="14"/>
  <c r="F795932" i="14"/>
  <c r="F795933" i="14"/>
  <c r="F795934" i="14"/>
  <c r="F795935" i="14"/>
  <c r="F795936" i="14"/>
  <c r="F795937" i="14"/>
  <c r="F795938" i="14"/>
  <c r="F795939" i="14"/>
  <c r="F795940" i="14"/>
  <c r="F795941" i="14"/>
  <c r="F795942" i="14"/>
  <c r="F795943" i="14"/>
  <c r="F795944" i="14"/>
  <c r="F795945" i="14"/>
  <c r="F795946" i="14"/>
  <c r="F795947" i="14"/>
  <c r="F795948" i="14"/>
  <c r="F795949" i="14"/>
  <c r="F795950" i="14"/>
  <c r="F795951" i="14"/>
  <c r="F795952" i="14"/>
  <c r="F795953" i="14"/>
  <c r="F795954" i="14"/>
  <c r="F795955" i="14"/>
  <c r="F795956" i="14"/>
  <c r="F795957" i="14"/>
  <c r="F795958" i="14"/>
  <c r="F795959" i="14"/>
  <c r="F795960" i="14"/>
  <c r="F795961" i="14"/>
  <c r="F795962" i="14"/>
  <c r="F795963" i="14"/>
  <c r="F795964" i="14"/>
  <c r="F795965" i="14"/>
  <c r="F795966" i="14"/>
  <c r="F795967" i="14"/>
  <c r="F795968" i="14"/>
  <c r="F795969" i="14"/>
  <c r="F795970" i="14"/>
  <c r="F795971" i="14"/>
  <c r="F795972" i="14"/>
  <c r="F795973" i="14"/>
  <c r="F795974" i="14"/>
  <c r="F795975" i="14"/>
  <c r="F795976" i="14"/>
  <c r="F795977" i="14"/>
  <c r="F795978" i="14"/>
  <c r="F795979" i="14"/>
  <c r="F795980" i="14"/>
  <c r="F795981" i="14"/>
  <c r="F795982" i="14"/>
  <c r="F795983" i="14"/>
  <c r="F795984" i="14"/>
  <c r="F795985" i="14"/>
  <c r="F795986" i="14"/>
  <c r="F795987" i="14"/>
  <c r="F795988" i="14"/>
  <c r="F795989" i="14"/>
  <c r="F795990" i="14"/>
  <c r="F795991" i="14"/>
  <c r="F795992" i="14"/>
  <c r="F795993" i="14"/>
  <c r="F795994" i="14"/>
  <c r="F795995" i="14"/>
  <c r="F795996" i="14"/>
  <c r="F795997" i="14"/>
  <c r="F795998" i="14"/>
  <c r="F795999" i="14"/>
  <c r="F796000" i="14"/>
  <c r="F796001" i="14"/>
  <c r="F796002" i="14"/>
  <c r="F796003" i="14"/>
  <c r="F796004" i="14"/>
  <c r="F796005" i="14"/>
  <c r="F796006" i="14"/>
  <c r="F796007" i="14"/>
  <c r="F796008" i="14"/>
  <c r="F796009" i="14"/>
  <c r="F796010" i="14"/>
  <c r="F796011" i="14"/>
  <c r="F796012" i="14"/>
  <c r="F796013" i="14"/>
  <c r="F796014" i="14"/>
  <c r="F796015" i="14"/>
  <c r="F796016" i="14"/>
  <c r="F796017" i="14"/>
  <c r="F796018" i="14"/>
  <c r="F796019" i="14"/>
  <c r="F796020" i="14"/>
  <c r="F796021" i="14"/>
  <c r="F796022" i="14"/>
  <c r="F796023" i="14"/>
  <c r="F796024" i="14"/>
  <c r="F796025" i="14"/>
  <c r="F796026" i="14"/>
  <c r="F796027" i="14"/>
  <c r="F796028" i="14"/>
  <c r="F796029" i="14"/>
  <c r="F796030" i="14"/>
  <c r="F796031" i="14"/>
  <c r="F796032" i="14"/>
  <c r="F796033" i="14"/>
  <c r="F796034" i="14"/>
  <c r="F796035" i="14"/>
  <c r="F796036" i="14"/>
  <c r="F796037" i="14"/>
  <c r="F796038" i="14"/>
  <c r="F796039" i="14"/>
  <c r="F796040" i="14"/>
  <c r="F796041" i="14"/>
  <c r="F796042" i="14"/>
  <c r="F796043" i="14"/>
  <c r="F796044" i="14"/>
  <c r="F796045" i="14"/>
  <c r="F796046" i="14"/>
  <c r="F796047" i="14"/>
  <c r="F796048" i="14"/>
  <c r="F796049" i="14"/>
  <c r="F796050" i="14"/>
  <c r="F796051" i="14"/>
  <c r="F796052" i="14"/>
  <c r="F796053" i="14"/>
  <c r="F796054" i="14"/>
  <c r="F796055" i="14"/>
  <c r="F796056" i="14"/>
  <c r="F796057" i="14"/>
  <c r="F796058" i="14"/>
  <c r="F796059" i="14"/>
  <c r="F796060" i="14"/>
  <c r="F796061" i="14"/>
  <c r="F796062" i="14"/>
  <c r="F796063" i="14"/>
  <c r="F796064" i="14"/>
  <c r="F796065" i="14"/>
  <c r="F796066" i="14"/>
  <c r="F796067" i="14"/>
  <c r="F796068" i="14"/>
  <c r="F796069" i="14"/>
  <c r="F796070" i="14"/>
  <c r="F796071" i="14"/>
  <c r="F796072" i="14"/>
  <c r="F796073" i="14"/>
  <c r="F796074" i="14"/>
  <c r="F796075" i="14"/>
  <c r="F796076" i="14"/>
  <c r="F796077" i="14"/>
  <c r="F796078" i="14"/>
  <c r="F796079" i="14"/>
  <c r="F796080" i="14"/>
  <c r="F796081" i="14"/>
  <c r="F796082" i="14"/>
  <c r="F796083" i="14"/>
  <c r="F796084" i="14"/>
  <c r="F796085" i="14"/>
  <c r="F796086" i="14"/>
  <c r="F796087" i="14"/>
  <c r="F796088" i="14"/>
  <c r="F796089" i="14"/>
  <c r="F796090" i="14"/>
  <c r="F796091" i="14"/>
  <c r="F796092" i="14"/>
  <c r="F796093" i="14"/>
  <c r="F796094" i="14"/>
  <c r="F796095" i="14"/>
  <c r="F796096" i="14"/>
  <c r="F796097" i="14"/>
  <c r="F796098" i="14"/>
  <c r="F796099" i="14"/>
  <c r="F796100" i="14"/>
  <c r="F796101" i="14"/>
  <c r="F796102" i="14"/>
  <c r="F796103" i="14"/>
  <c r="F796104" i="14"/>
  <c r="F796105" i="14"/>
  <c r="F796106" i="14"/>
  <c r="F796107" i="14"/>
  <c r="F796108" i="14"/>
  <c r="F796109" i="14"/>
  <c r="F796110" i="14"/>
  <c r="F796111" i="14"/>
  <c r="F796112" i="14"/>
  <c r="F796113" i="14"/>
  <c r="F796114" i="14"/>
  <c r="F796115" i="14"/>
  <c r="F796116" i="14"/>
  <c r="F796117" i="14"/>
  <c r="F796118" i="14"/>
  <c r="F796119" i="14"/>
  <c r="F796120" i="14"/>
  <c r="F796121" i="14"/>
  <c r="F796122" i="14"/>
  <c r="F796123" i="14"/>
  <c r="F796124" i="14"/>
  <c r="F796125" i="14"/>
  <c r="F796126" i="14"/>
  <c r="F796127" i="14"/>
  <c r="F796128" i="14"/>
  <c r="F796129" i="14"/>
  <c r="F796130" i="14"/>
  <c r="F796131" i="14"/>
  <c r="F796132" i="14"/>
  <c r="F796133" i="14"/>
  <c r="F796134" i="14"/>
  <c r="F796135" i="14"/>
  <c r="F796136" i="14"/>
  <c r="F796137" i="14"/>
  <c r="F796138" i="14"/>
  <c r="F796139" i="14"/>
  <c r="F796140" i="14"/>
  <c r="F796141" i="14"/>
  <c r="F796142" i="14"/>
  <c r="F796143" i="14"/>
  <c r="F796144" i="14"/>
  <c r="F796145" i="14"/>
  <c r="F796146" i="14"/>
  <c r="F796147" i="14"/>
  <c r="F796148" i="14"/>
  <c r="F796149" i="14"/>
  <c r="F796150" i="14"/>
  <c r="F796151" i="14"/>
  <c r="F796152" i="14"/>
  <c r="F796153" i="14"/>
  <c r="F796154" i="14"/>
  <c r="F796155" i="14"/>
  <c r="F796156" i="14"/>
  <c r="F796157" i="14"/>
  <c r="F796158" i="14"/>
  <c r="F796159" i="14"/>
  <c r="F796160" i="14"/>
  <c r="F796161" i="14"/>
  <c r="F796162" i="14"/>
  <c r="F796163" i="14"/>
  <c r="F796164" i="14"/>
  <c r="F796165" i="14"/>
  <c r="F796166" i="14"/>
  <c r="F796167" i="14"/>
  <c r="F796168" i="14"/>
  <c r="F796169" i="14"/>
  <c r="F796170" i="14"/>
  <c r="F796171" i="14"/>
  <c r="F796172" i="14"/>
  <c r="F796173" i="14"/>
  <c r="F796174" i="14"/>
  <c r="F796175" i="14"/>
  <c r="F796176" i="14"/>
  <c r="F796177" i="14"/>
  <c r="F796178" i="14"/>
  <c r="F796179" i="14"/>
  <c r="F796180" i="14"/>
  <c r="F796181" i="14"/>
  <c r="F796182" i="14"/>
  <c r="F796183" i="14"/>
  <c r="F796184" i="14"/>
  <c r="F796185" i="14"/>
  <c r="F796186" i="14"/>
  <c r="F796187" i="14"/>
  <c r="F796188" i="14"/>
  <c r="F796189" i="14"/>
  <c r="F796190" i="14"/>
  <c r="F796191" i="14"/>
  <c r="F796192" i="14"/>
  <c r="F796193" i="14"/>
  <c r="F796194" i="14"/>
  <c r="F796195" i="14"/>
  <c r="F796196" i="14"/>
  <c r="F796197" i="14"/>
  <c r="F796198" i="14"/>
  <c r="F796199" i="14"/>
  <c r="F796200" i="14"/>
  <c r="F796201" i="14"/>
  <c r="F796202" i="14"/>
  <c r="F796203" i="14"/>
  <c r="F796204" i="14"/>
  <c r="F796205" i="14"/>
  <c r="F796206" i="14"/>
  <c r="F796207" i="14"/>
  <c r="F796208" i="14"/>
  <c r="F796209" i="14"/>
  <c r="F796210" i="14"/>
  <c r="F796211" i="14"/>
  <c r="F796212" i="14"/>
  <c r="F796213" i="14"/>
  <c r="F796214" i="14"/>
  <c r="F796215" i="14"/>
  <c r="F796216" i="14"/>
  <c r="F796217" i="14"/>
  <c r="F796218" i="14"/>
  <c r="F796219" i="14"/>
  <c r="F796220" i="14"/>
  <c r="F796221" i="14"/>
  <c r="F796222" i="14"/>
  <c r="F796223" i="14"/>
  <c r="F796224" i="14"/>
  <c r="F796225" i="14"/>
  <c r="F796226" i="14"/>
  <c r="F796227" i="14"/>
  <c r="F796228" i="14"/>
  <c r="F796229" i="14"/>
  <c r="F796230" i="14"/>
  <c r="F796231" i="14"/>
  <c r="F796232" i="14"/>
  <c r="F796233" i="14"/>
  <c r="F796234" i="14"/>
  <c r="F796235" i="14"/>
  <c r="F796236" i="14"/>
  <c r="F796237" i="14"/>
  <c r="F796238" i="14"/>
  <c r="F796239" i="14"/>
  <c r="F796240" i="14"/>
  <c r="F796241" i="14"/>
  <c r="F796242" i="14"/>
  <c r="F796243" i="14"/>
  <c r="F796244" i="14"/>
  <c r="F796245" i="14"/>
  <c r="F796246" i="14"/>
  <c r="F796247" i="14"/>
  <c r="F796248" i="14"/>
  <c r="F796249" i="14"/>
  <c r="F796250" i="14"/>
  <c r="F796251" i="14"/>
  <c r="F796252" i="14"/>
  <c r="F796253" i="14"/>
  <c r="F796254" i="14"/>
  <c r="F796255" i="14"/>
  <c r="F796256" i="14"/>
  <c r="F796257" i="14"/>
  <c r="F796258" i="14"/>
  <c r="F796259" i="14"/>
  <c r="F796260" i="14"/>
  <c r="F796261" i="14"/>
  <c r="F796262" i="14"/>
  <c r="F796263" i="14"/>
  <c r="F796264" i="14"/>
  <c r="F796265" i="14"/>
  <c r="F796266" i="14"/>
  <c r="F796267" i="14"/>
  <c r="F796268" i="14"/>
  <c r="F796269" i="14"/>
  <c r="F796270" i="14"/>
  <c r="F796271" i="14"/>
  <c r="F796272" i="14"/>
  <c r="F796273" i="14"/>
  <c r="F796274" i="14"/>
  <c r="F796275" i="14"/>
  <c r="F796276" i="14"/>
  <c r="F796277" i="14"/>
  <c r="F796278" i="14"/>
  <c r="F796279" i="14"/>
  <c r="F796280" i="14"/>
  <c r="F796281" i="14"/>
  <c r="F796282" i="14"/>
  <c r="F796283" i="14"/>
  <c r="F796284" i="14"/>
  <c r="F796285" i="14"/>
  <c r="F796286" i="14"/>
  <c r="F796287" i="14"/>
  <c r="F796288" i="14"/>
  <c r="F796289" i="14"/>
  <c r="F796290" i="14"/>
  <c r="F796291" i="14"/>
  <c r="F796292" i="14"/>
  <c r="F796293" i="14"/>
  <c r="F796294" i="14"/>
  <c r="F796295" i="14"/>
  <c r="F796296" i="14"/>
  <c r="F796297" i="14"/>
  <c r="F796298" i="14"/>
  <c r="F796299" i="14"/>
  <c r="F796300" i="14"/>
  <c r="F796301" i="14"/>
  <c r="F796302" i="14"/>
  <c r="F796303" i="14"/>
  <c r="F796304" i="14"/>
  <c r="F796305" i="14"/>
  <c r="F796306" i="14"/>
  <c r="F796307" i="14"/>
  <c r="F796308" i="14"/>
  <c r="F796309" i="14"/>
  <c r="F796310" i="14"/>
  <c r="F796311" i="14"/>
  <c r="F796312" i="14"/>
  <c r="F796313" i="14"/>
  <c r="F796314" i="14"/>
  <c r="F796315" i="14"/>
  <c r="F796316" i="14"/>
  <c r="F796317" i="14"/>
  <c r="F796318" i="14"/>
  <c r="F796319" i="14"/>
  <c r="F796320" i="14"/>
  <c r="F796321" i="14"/>
  <c r="F796322" i="14"/>
  <c r="F796323" i="14"/>
  <c r="F796324" i="14"/>
  <c r="F796325" i="14"/>
  <c r="F796326" i="14"/>
  <c r="F796327" i="14"/>
  <c r="F796328" i="14"/>
  <c r="F796329" i="14"/>
  <c r="F796330" i="14"/>
  <c r="F796331" i="14"/>
  <c r="F796332" i="14"/>
  <c r="F796333" i="14"/>
  <c r="F796334" i="14"/>
  <c r="F796335" i="14"/>
  <c r="F796336" i="14"/>
  <c r="F796337" i="14"/>
  <c r="F796338" i="14"/>
  <c r="F796339" i="14"/>
  <c r="F796340" i="14"/>
  <c r="F796341" i="14"/>
  <c r="F796342" i="14"/>
  <c r="F796343" i="14"/>
  <c r="F796344" i="14"/>
  <c r="F796345" i="14"/>
  <c r="F796346" i="14"/>
  <c r="F796347" i="14"/>
  <c r="F796348" i="14"/>
  <c r="F796349" i="14"/>
  <c r="F796350" i="14"/>
  <c r="F796351" i="14"/>
  <c r="F796352" i="14"/>
  <c r="F796353" i="14"/>
  <c r="F796354" i="14"/>
  <c r="F796355" i="14"/>
  <c r="F796356" i="14"/>
  <c r="F796357" i="14"/>
  <c r="F796358" i="14"/>
  <c r="F796359" i="14"/>
  <c r="F796360" i="14"/>
  <c r="F796361" i="14"/>
  <c r="F796362" i="14"/>
  <c r="F796363" i="14"/>
  <c r="F796364" i="14"/>
  <c r="F796365" i="14"/>
  <c r="F796366" i="14"/>
  <c r="F796367" i="14"/>
  <c r="F796368" i="14"/>
  <c r="F796369" i="14"/>
  <c r="F796370" i="14"/>
  <c r="F796371" i="14"/>
  <c r="F796372" i="14"/>
  <c r="F796373" i="14"/>
  <c r="F796374" i="14"/>
  <c r="F796375" i="14"/>
  <c r="F796376" i="14"/>
  <c r="F796377" i="14"/>
  <c r="F796378" i="14"/>
  <c r="F796379" i="14"/>
  <c r="F796380" i="14"/>
  <c r="F796381" i="14"/>
  <c r="F796382" i="14"/>
  <c r="F796383" i="14"/>
  <c r="F796384" i="14"/>
  <c r="F796385" i="14"/>
  <c r="F796386" i="14"/>
  <c r="F796387" i="14"/>
  <c r="F796388" i="14"/>
  <c r="F796389" i="14"/>
  <c r="F796390" i="14"/>
  <c r="F796391" i="14"/>
  <c r="F796392" i="14"/>
  <c r="F796393" i="14"/>
  <c r="F796394" i="14"/>
  <c r="F796395" i="14"/>
  <c r="F796396" i="14"/>
  <c r="F796397" i="14"/>
  <c r="F796398" i="14"/>
  <c r="F796399" i="14"/>
  <c r="F796400" i="14"/>
  <c r="F796401" i="14"/>
  <c r="F796402" i="14"/>
  <c r="F796403" i="14"/>
  <c r="F796404" i="14"/>
  <c r="F796405" i="14"/>
  <c r="F796406" i="14"/>
  <c r="F796407" i="14"/>
  <c r="F796408" i="14"/>
  <c r="F796409" i="14"/>
  <c r="F796410" i="14"/>
  <c r="F796411" i="14"/>
  <c r="F796412" i="14"/>
  <c r="F796413" i="14"/>
  <c r="F796414" i="14"/>
  <c r="F796415" i="14"/>
  <c r="F796416" i="14"/>
  <c r="F796417" i="14"/>
  <c r="F796418" i="14"/>
  <c r="F796419" i="14"/>
  <c r="F796420" i="14"/>
  <c r="F796421" i="14"/>
  <c r="F796422" i="14"/>
  <c r="F796423" i="14"/>
  <c r="F796424" i="14"/>
  <c r="F796425" i="14"/>
  <c r="F796426" i="14"/>
  <c r="F796427" i="14"/>
  <c r="F796428" i="14"/>
  <c r="F796429" i="14"/>
  <c r="F796430" i="14"/>
  <c r="F796431" i="14"/>
  <c r="F796432" i="14"/>
  <c r="F796433" i="14"/>
  <c r="F796434" i="14"/>
  <c r="F796435" i="14"/>
  <c r="F796436" i="14"/>
  <c r="F796437" i="14"/>
  <c r="F796438" i="14"/>
  <c r="F796439" i="14"/>
  <c r="F796440" i="14"/>
  <c r="F796441" i="14"/>
  <c r="F796442" i="14"/>
  <c r="F796443" i="14"/>
  <c r="F796444" i="14"/>
  <c r="F796445" i="14"/>
  <c r="F796446" i="14"/>
  <c r="F796447" i="14"/>
  <c r="F796448" i="14"/>
  <c r="F796449" i="14"/>
  <c r="F796450" i="14"/>
  <c r="F796451" i="14"/>
  <c r="F796452" i="14"/>
  <c r="F796453" i="14"/>
  <c r="F796454" i="14"/>
  <c r="F796455" i="14"/>
  <c r="F796456" i="14"/>
  <c r="F796457" i="14"/>
  <c r="F796458" i="14"/>
  <c r="F796459" i="14"/>
  <c r="F796460" i="14"/>
  <c r="F796461" i="14"/>
  <c r="F796462" i="14"/>
  <c r="F796463" i="14"/>
  <c r="F796464" i="14"/>
  <c r="F796465" i="14"/>
  <c r="F796466" i="14"/>
  <c r="F796467" i="14"/>
  <c r="F796468" i="14"/>
  <c r="F796469" i="14"/>
  <c r="F796470" i="14"/>
  <c r="F796471" i="14"/>
  <c r="F796472" i="14"/>
  <c r="F796473" i="14"/>
  <c r="F796474" i="14"/>
  <c r="F796475" i="14"/>
  <c r="F796476" i="14"/>
  <c r="F796477" i="14"/>
  <c r="F796478" i="14"/>
  <c r="F796479" i="14"/>
  <c r="F796480" i="14"/>
  <c r="F796481" i="14"/>
  <c r="F796482" i="14"/>
  <c r="F796483" i="14"/>
  <c r="F796484" i="14"/>
  <c r="F796485" i="14"/>
  <c r="F796486" i="14"/>
  <c r="F796487" i="14"/>
  <c r="F796488" i="14"/>
  <c r="F796489" i="14"/>
  <c r="F796490" i="14"/>
  <c r="F796491" i="14"/>
  <c r="F796492" i="14"/>
  <c r="F796493" i="14"/>
  <c r="F796494" i="14"/>
  <c r="F796495" i="14"/>
  <c r="F796496" i="14"/>
  <c r="F796497" i="14"/>
  <c r="F796498" i="14"/>
  <c r="F796499" i="14"/>
  <c r="F796500" i="14"/>
  <c r="F796501" i="14"/>
  <c r="F796502" i="14"/>
  <c r="F796503" i="14"/>
  <c r="F796504" i="14"/>
  <c r="F796505" i="14"/>
  <c r="F796506" i="14"/>
  <c r="F796507" i="14"/>
  <c r="F796508" i="14"/>
  <c r="F796509" i="14"/>
  <c r="F796510" i="14"/>
  <c r="F796511" i="14"/>
  <c r="F796512" i="14"/>
  <c r="F796513" i="14"/>
  <c r="F796514" i="14"/>
  <c r="F796515" i="14"/>
  <c r="F796516" i="14"/>
  <c r="F796517" i="14"/>
  <c r="F796518" i="14"/>
  <c r="F796519" i="14"/>
  <c r="F796520" i="14"/>
  <c r="F796521" i="14"/>
  <c r="F796522" i="14"/>
  <c r="F796523" i="14"/>
  <c r="F796524" i="14"/>
  <c r="F796525" i="14"/>
  <c r="F796526" i="14"/>
  <c r="F796527" i="14"/>
  <c r="F796528" i="14"/>
  <c r="F796529" i="14"/>
  <c r="F796530" i="14"/>
  <c r="F796531" i="14"/>
  <c r="F796532" i="14"/>
  <c r="F796533" i="14"/>
  <c r="F796534" i="14"/>
  <c r="F796535" i="14"/>
  <c r="F796536" i="14"/>
  <c r="F796537" i="14"/>
  <c r="F796538" i="14"/>
  <c r="F796539" i="14"/>
  <c r="F796540" i="14"/>
  <c r="F796541" i="14"/>
  <c r="F796542" i="14"/>
  <c r="F796543" i="14"/>
  <c r="F796544" i="14"/>
  <c r="F796545" i="14"/>
  <c r="F796546" i="14"/>
  <c r="F796547" i="14"/>
  <c r="F796548" i="14"/>
  <c r="F796549" i="14"/>
  <c r="F796550" i="14"/>
  <c r="F796551" i="14"/>
  <c r="F796552" i="14"/>
  <c r="F796553" i="14"/>
  <c r="F796554" i="14"/>
  <c r="F796555" i="14"/>
  <c r="F796556" i="14"/>
  <c r="F796557" i="14"/>
  <c r="F796558" i="14"/>
  <c r="F796559" i="14"/>
  <c r="F796560" i="14"/>
  <c r="F796561" i="14"/>
  <c r="F796562" i="14"/>
  <c r="F796563" i="14"/>
  <c r="F796564" i="14"/>
  <c r="F796565" i="14"/>
  <c r="F796566" i="14"/>
  <c r="F796567" i="14"/>
  <c r="F796568" i="14"/>
  <c r="F796569" i="14"/>
  <c r="F796570" i="14"/>
  <c r="F796571" i="14"/>
  <c r="F796572" i="14"/>
  <c r="F796573" i="14"/>
  <c r="F796574" i="14"/>
  <c r="F796575" i="14"/>
  <c r="F796576" i="14"/>
  <c r="F796577" i="14"/>
  <c r="F796578" i="14"/>
  <c r="F796579" i="14"/>
  <c r="F796580" i="14"/>
  <c r="F796581" i="14"/>
  <c r="F796582" i="14"/>
  <c r="F796583" i="14"/>
  <c r="F796584" i="14"/>
  <c r="F796585" i="14"/>
  <c r="F796586" i="14"/>
  <c r="F796587" i="14"/>
  <c r="F796588" i="14"/>
  <c r="F796589" i="14"/>
  <c r="F796590" i="14"/>
  <c r="F796591" i="14"/>
  <c r="F796592" i="14"/>
  <c r="F796593" i="14"/>
  <c r="F796594" i="14"/>
  <c r="F796595" i="14"/>
  <c r="F796596" i="14"/>
  <c r="F796597" i="14"/>
  <c r="F796598" i="14"/>
  <c r="F796599" i="14"/>
  <c r="F796600" i="14"/>
  <c r="F796601" i="14"/>
  <c r="F796602" i="14"/>
  <c r="F796603" i="14"/>
  <c r="F796604" i="14"/>
  <c r="F796605" i="14"/>
  <c r="F796606" i="14"/>
  <c r="F796607" i="14"/>
  <c r="F796608" i="14"/>
  <c r="F796609" i="14"/>
  <c r="F796610" i="14"/>
  <c r="F796611" i="14"/>
  <c r="F796612" i="14"/>
  <c r="F796613" i="14"/>
  <c r="F796614" i="14"/>
  <c r="F796615" i="14"/>
  <c r="F796616" i="14"/>
  <c r="F796617" i="14"/>
  <c r="F796618" i="14"/>
  <c r="F796619" i="14"/>
  <c r="F796620" i="14"/>
  <c r="F796621" i="14"/>
  <c r="F796622" i="14"/>
  <c r="F796623" i="14"/>
  <c r="F796624" i="14"/>
  <c r="F796625" i="14"/>
  <c r="F796626" i="14"/>
  <c r="F796627" i="14"/>
  <c r="F796628" i="14"/>
  <c r="F796629" i="14"/>
  <c r="F796630" i="14"/>
  <c r="F796631" i="14"/>
  <c r="F796632" i="14"/>
  <c r="F796633" i="14"/>
  <c r="F796634" i="14"/>
  <c r="F796635" i="14"/>
  <c r="F796636" i="14"/>
  <c r="F796637" i="14"/>
  <c r="F796638" i="14"/>
  <c r="F796639" i="14"/>
  <c r="F796640" i="14"/>
  <c r="F796641" i="14"/>
  <c r="F796642" i="14"/>
  <c r="F796643" i="14"/>
  <c r="F796644" i="14"/>
  <c r="F796645" i="14"/>
  <c r="F796646" i="14"/>
  <c r="F796647" i="14"/>
  <c r="F796648" i="14"/>
  <c r="F796649" i="14"/>
  <c r="F796650" i="14"/>
  <c r="F796651" i="14"/>
  <c r="F796652" i="14"/>
  <c r="F796653" i="14"/>
  <c r="F796654" i="14"/>
  <c r="F796655" i="14"/>
  <c r="F796656" i="14"/>
  <c r="F796657" i="14"/>
  <c r="F796658" i="14"/>
  <c r="F796659" i="14"/>
  <c r="F796660" i="14"/>
  <c r="F796661" i="14"/>
  <c r="F796662" i="14"/>
  <c r="F796663" i="14"/>
  <c r="F796664" i="14"/>
  <c r="F796665" i="14"/>
  <c r="F796666" i="14"/>
  <c r="F796667" i="14"/>
  <c r="F796668" i="14"/>
  <c r="F796669" i="14"/>
  <c r="F796670" i="14"/>
  <c r="F796671" i="14"/>
  <c r="F796672" i="14"/>
  <c r="F796673" i="14"/>
  <c r="F796674" i="14"/>
  <c r="F796675" i="14"/>
  <c r="F796676" i="14"/>
  <c r="F796677" i="14"/>
  <c r="F796678" i="14"/>
  <c r="F796679" i="14"/>
  <c r="F796680" i="14"/>
  <c r="F796681" i="14"/>
  <c r="F796682" i="14"/>
  <c r="F796683" i="14"/>
  <c r="F796684" i="14"/>
  <c r="F796685" i="14"/>
  <c r="F796686" i="14"/>
  <c r="F796687" i="14"/>
  <c r="F796688" i="14"/>
  <c r="F796689" i="14"/>
  <c r="F796690" i="14"/>
  <c r="F796691" i="14"/>
  <c r="F796692" i="14"/>
  <c r="F796693" i="14"/>
  <c r="F796694" i="14"/>
  <c r="F796695" i="14"/>
  <c r="F796696" i="14"/>
  <c r="F796697" i="14"/>
  <c r="F796698" i="14"/>
  <c r="F796699" i="14"/>
  <c r="F796700" i="14"/>
  <c r="F796701" i="14"/>
  <c r="F796702" i="14"/>
  <c r="F796703" i="14"/>
  <c r="F796704" i="14"/>
  <c r="F796705" i="14"/>
  <c r="F796706" i="14"/>
  <c r="F796707" i="14"/>
  <c r="F796708" i="14"/>
  <c r="F796709" i="14"/>
  <c r="F796710" i="14"/>
  <c r="F796711" i="14"/>
  <c r="F796712" i="14"/>
  <c r="F796713" i="14"/>
  <c r="F796714" i="14"/>
  <c r="F796715" i="14"/>
  <c r="F796716" i="14"/>
  <c r="F796717" i="14"/>
  <c r="F796718" i="14"/>
  <c r="F796719" i="14"/>
  <c r="F796720" i="14"/>
  <c r="F796721" i="14"/>
  <c r="F796722" i="14"/>
  <c r="F796723" i="14"/>
  <c r="F796724" i="14"/>
  <c r="F796725" i="14"/>
  <c r="F796726" i="14"/>
  <c r="F796727" i="14"/>
  <c r="F796728" i="14"/>
  <c r="F796729" i="14"/>
  <c r="F796730" i="14"/>
  <c r="F796731" i="14"/>
  <c r="F796732" i="14"/>
  <c r="F796733" i="14"/>
  <c r="F796734" i="14"/>
  <c r="F796735" i="14"/>
  <c r="F796736" i="14"/>
  <c r="F796737" i="14"/>
  <c r="F796738" i="14"/>
  <c r="F796739" i="14"/>
  <c r="F796740" i="14"/>
  <c r="F796741" i="14"/>
  <c r="F796742" i="14"/>
  <c r="F796743" i="14"/>
  <c r="F796744" i="14"/>
  <c r="F796745" i="14"/>
  <c r="F796746" i="14"/>
  <c r="F796747" i="14"/>
  <c r="F796748" i="14"/>
  <c r="F796749" i="14"/>
  <c r="F796750" i="14"/>
  <c r="F796751" i="14"/>
  <c r="F796752" i="14"/>
  <c r="F796753" i="14"/>
  <c r="F796754" i="14"/>
  <c r="F796755" i="14"/>
  <c r="F796756" i="14"/>
  <c r="F796757" i="14"/>
  <c r="F796758" i="14"/>
  <c r="F796759" i="14"/>
  <c r="F796760" i="14"/>
  <c r="F796761" i="14"/>
  <c r="F796762" i="14"/>
  <c r="F796763" i="14"/>
  <c r="F796764" i="14"/>
  <c r="F796765" i="14"/>
  <c r="F796766" i="14"/>
  <c r="F796767" i="14"/>
  <c r="F796768" i="14"/>
  <c r="F796769" i="14"/>
  <c r="F796770" i="14"/>
  <c r="F796771" i="14"/>
  <c r="F796772" i="14"/>
  <c r="F796773" i="14"/>
  <c r="F796774" i="14"/>
  <c r="F796775" i="14"/>
  <c r="F796776" i="14"/>
  <c r="F796777" i="14"/>
  <c r="F796778" i="14"/>
  <c r="F796779" i="14"/>
  <c r="F796780" i="14"/>
  <c r="F796781" i="14"/>
  <c r="F796782" i="14"/>
  <c r="F796783" i="14"/>
  <c r="F796784" i="14"/>
  <c r="F796785" i="14"/>
  <c r="F796786" i="14"/>
  <c r="F796787" i="14"/>
  <c r="F796788" i="14"/>
  <c r="F796789" i="14"/>
  <c r="F796790" i="14"/>
  <c r="F796791" i="14"/>
  <c r="F796792" i="14"/>
  <c r="F796793" i="14"/>
  <c r="F796794" i="14"/>
  <c r="F796795" i="14"/>
  <c r="F796796" i="14"/>
  <c r="F796797" i="14"/>
  <c r="F796798" i="14"/>
  <c r="F796799" i="14"/>
  <c r="F796800" i="14"/>
  <c r="F796801" i="14"/>
  <c r="F796802" i="14"/>
  <c r="F796803" i="14"/>
  <c r="F796804" i="14"/>
  <c r="F796805" i="14"/>
  <c r="F796806" i="14"/>
  <c r="F796807" i="14"/>
  <c r="F796808" i="14"/>
  <c r="F796809" i="14"/>
  <c r="F796810" i="14"/>
  <c r="F796811" i="14"/>
  <c r="F796812" i="14"/>
  <c r="F796813" i="14"/>
  <c r="F796814" i="14"/>
  <c r="F796815" i="14"/>
  <c r="F796816" i="14"/>
  <c r="F796817" i="14"/>
  <c r="F796818" i="14"/>
  <c r="F796819" i="14"/>
  <c r="F796820" i="14"/>
  <c r="F796821" i="14"/>
  <c r="F796822" i="14"/>
  <c r="F796823" i="14"/>
  <c r="F796824" i="14"/>
  <c r="F796825" i="14"/>
  <c r="F796826" i="14"/>
  <c r="F796827" i="14"/>
  <c r="F796828" i="14"/>
  <c r="F796829" i="14"/>
  <c r="F796830" i="14"/>
  <c r="F796831" i="14"/>
  <c r="F796832" i="14"/>
  <c r="F796833" i="14"/>
  <c r="F796834" i="14"/>
  <c r="F796835" i="14"/>
  <c r="F796836" i="14"/>
  <c r="F796837" i="14"/>
  <c r="F796838" i="14"/>
  <c r="F796839" i="14"/>
  <c r="F796840" i="14"/>
  <c r="F796841" i="14"/>
  <c r="F796842" i="14"/>
  <c r="F796843" i="14"/>
  <c r="F796844" i="14"/>
  <c r="F796845" i="14"/>
  <c r="F796846" i="14"/>
  <c r="F796847" i="14"/>
  <c r="F796848" i="14"/>
  <c r="F796849" i="14"/>
  <c r="F796850" i="14"/>
  <c r="F796851" i="14"/>
  <c r="F796852" i="14"/>
  <c r="F796853" i="14"/>
  <c r="F796854" i="14"/>
  <c r="F796855" i="14"/>
  <c r="F796856" i="14"/>
  <c r="F796857" i="14"/>
  <c r="F796858" i="14"/>
  <c r="F796859" i="14"/>
  <c r="F796860" i="14"/>
  <c r="F796861" i="14"/>
  <c r="F796862" i="14"/>
  <c r="F796863" i="14"/>
  <c r="F796864" i="14"/>
  <c r="F796865" i="14"/>
  <c r="F796866" i="14"/>
  <c r="F796867" i="14"/>
  <c r="F796868" i="14"/>
  <c r="F796869" i="14"/>
  <c r="F796870" i="14"/>
  <c r="F796871" i="14"/>
  <c r="F796872" i="14"/>
  <c r="F796873" i="14"/>
  <c r="F796874" i="14"/>
  <c r="F796875" i="14"/>
  <c r="F796876" i="14"/>
  <c r="F796877" i="14"/>
  <c r="F796878" i="14"/>
  <c r="F796879" i="14"/>
  <c r="F796880" i="14"/>
  <c r="F796881" i="14"/>
  <c r="F796882" i="14"/>
  <c r="F796883" i="14"/>
  <c r="F796884" i="14"/>
  <c r="F796885" i="14"/>
  <c r="F796886" i="14"/>
  <c r="F796887" i="14"/>
  <c r="F796888" i="14"/>
  <c r="F796889" i="14"/>
  <c r="F796890" i="14"/>
  <c r="F796891" i="14"/>
  <c r="F796892" i="14"/>
  <c r="F796893" i="14"/>
  <c r="F796894" i="14"/>
  <c r="F796895" i="14"/>
  <c r="F796896" i="14"/>
  <c r="F796897" i="14"/>
  <c r="F796898" i="14"/>
  <c r="F796899" i="14"/>
  <c r="F796900" i="14"/>
  <c r="F796901" i="14"/>
  <c r="F796902" i="14"/>
  <c r="F796903" i="14"/>
  <c r="F796904" i="14"/>
  <c r="F796905" i="14"/>
  <c r="F796906" i="14"/>
  <c r="F796907" i="14"/>
  <c r="F796908" i="14"/>
  <c r="F796909" i="14"/>
  <c r="F796910" i="14"/>
  <c r="F796911" i="14"/>
  <c r="F796912" i="14"/>
  <c r="F796913" i="14"/>
  <c r="F796914" i="14"/>
  <c r="F796915" i="14"/>
  <c r="F796916" i="14"/>
  <c r="F796917" i="14"/>
  <c r="F796918" i="14"/>
  <c r="F796919" i="14"/>
  <c r="F796920" i="14"/>
  <c r="F796921" i="14"/>
  <c r="F796922" i="14"/>
  <c r="F796923" i="14"/>
  <c r="F796924" i="14"/>
  <c r="F796925" i="14"/>
  <c r="F796926" i="14"/>
  <c r="F796927" i="14"/>
  <c r="F796928" i="14"/>
  <c r="F796929" i="14"/>
  <c r="F796930" i="14"/>
  <c r="F796931" i="14"/>
  <c r="F796932" i="14"/>
  <c r="F796933" i="14"/>
  <c r="F796934" i="14"/>
  <c r="F796935" i="14"/>
  <c r="F796936" i="14"/>
  <c r="F796937" i="14"/>
  <c r="F796938" i="14"/>
  <c r="F796939" i="14"/>
  <c r="F796940" i="14"/>
  <c r="F796941" i="14"/>
  <c r="F796942" i="14"/>
  <c r="F796943" i="14"/>
  <c r="F796944" i="14"/>
  <c r="F796945" i="14"/>
  <c r="F796946" i="14"/>
  <c r="F796947" i="14"/>
  <c r="F796948" i="14"/>
  <c r="F796949" i="14"/>
  <c r="F796950" i="14"/>
  <c r="F796951" i="14"/>
  <c r="F796952" i="14"/>
  <c r="F796953" i="14"/>
  <c r="F796954" i="14"/>
  <c r="F796955" i="14"/>
  <c r="F796956" i="14"/>
  <c r="F796957" i="14"/>
  <c r="F796958" i="14"/>
  <c r="F796959" i="14"/>
  <c r="F796960" i="14"/>
  <c r="F796961" i="14"/>
  <c r="F796962" i="14"/>
  <c r="F796963" i="14"/>
  <c r="F796964" i="14"/>
  <c r="F796965" i="14"/>
  <c r="F796966" i="14"/>
  <c r="F796967" i="14"/>
  <c r="F796968" i="14"/>
  <c r="F796969" i="14"/>
  <c r="F796970" i="14"/>
  <c r="F796971" i="14"/>
  <c r="F796972" i="14"/>
  <c r="F796973" i="14"/>
  <c r="F796974" i="14"/>
  <c r="F796975" i="14"/>
  <c r="F796976" i="14"/>
  <c r="F796977" i="14"/>
  <c r="F796978" i="14"/>
  <c r="F796979" i="14"/>
  <c r="F796980" i="14"/>
  <c r="F796981" i="14"/>
  <c r="F796982" i="14"/>
  <c r="F796983" i="14"/>
  <c r="F796984" i="14"/>
  <c r="F796985" i="14"/>
  <c r="F796986" i="14"/>
  <c r="F796987" i="14"/>
  <c r="F796988" i="14"/>
  <c r="F796989" i="14"/>
  <c r="F796990" i="14"/>
  <c r="F796991" i="14"/>
  <c r="F796992" i="14"/>
  <c r="F796993" i="14"/>
  <c r="F796994" i="14"/>
  <c r="F796995" i="14"/>
  <c r="F796996" i="14"/>
  <c r="F796997" i="14"/>
  <c r="F796998" i="14"/>
  <c r="F796999" i="14"/>
  <c r="F797000" i="14"/>
  <c r="F797001" i="14"/>
  <c r="F797002" i="14"/>
  <c r="F797003" i="14"/>
  <c r="F797004" i="14"/>
  <c r="F797005" i="14"/>
  <c r="F797006" i="14"/>
  <c r="F797007" i="14"/>
  <c r="F797008" i="14"/>
  <c r="F797009" i="14"/>
  <c r="F797010" i="14"/>
  <c r="F797011" i="14"/>
  <c r="F797012" i="14"/>
  <c r="F797013" i="14"/>
  <c r="F797014" i="14"/>
  <c r="F797015" i="14"/>
  <c r="F797016" i="14"/>
  <c r="F797017" i="14"/>
  <c r="F797018" i="14"/>
  <c r="F797019" i="14"/>
  <c r="F797020" i="14"/>
  <c r="F797021" i="14"/>
  <c r="F797022" i="14"/>
  <c r="F797023" i="14"/>
  <c r="F797024" i="14"/>
  <c r="F797025" i="14"/>
  <c r="F797026" i="14"/>
  <c r="F797027" i="14"/>
  <c r="F797028" i="14"/>
  <c r="F797029" i="14"/>
  <c r="F797030" i="14"/>
  <c r="F797031" i="14"/>
  <c r="F797032" i="14"/>
  <c r="F797033" i="14"/>
  <c r="F797034" i="14"/>
  <c r="F797035" i="14"/>
  <c r="F797036" i="14"/>
  <c r="F797037" i="14"/>
  <c r="F797038" i="14"/>
  <c r="F797039" i="14"/>
  <c r="F797040" i="14"/>
  <c r="F797041" i="14"/>
  <c r="F797042" i="14"/>
  <c r="F797043" i="14"/>
  <c r="F797044" i="14"/>
  <c r="F797045" i="14"/>
  <c r="F797046" i="14"/>
  <c r="F797047" i="14"/>
  <c r="F797048" i="14"/>
  <c r="F797049" i="14"/>
  <c r="F797050" i="14"/>
  <c r="F797051" i="14"/>
  <c r="F797052" i="14"/>
  <c r="F797053" i="14"/>
  <c r="F797054" i="14"/>
  <c r="F797055" i="14"/>
  <c r="F797056" i="14"/>
  <c r="F797057" i="14"/>
  <c r="F797058" i="14"/>
  <c r="F797059" i="14"/>
  <c r="F797060" i="14"/>
  <c r="F797061" i="14"/>
  <c r="F797062" i="14"/>
  <c r="F797063" i="14"/>
  <c r="F797064" i="14"/>
  <c r="F797065" i="14"/>
  <c r="F797066" i="14"/>
  <c r="F797067" i="14"/>
  <c r="F797068" i="14"/>
  <c r="F797069" i="14"/>
  <c r="F797070" i="14"/>
  <c r="F797071" i="14"/>
  <c r="F797072" i="14"/>
  <c r="F797073" i="14"/>
  <c r="F797074" i="14"/>
  <c r="F797075" i="14"/>
  <c r="F797076" i="14"/>
  <c r="F797077" i="14"/>
  <c r="F797078" i="14"/>
  <c r="F797079" i="14"/>
  <c r="F797080" i="14"/>
  <c r="F797081" i="14"/>
  <c r="F797082" i="14"/>
  <c r="F797083" i="14"/>
  <c r="F797084" i="14"/>
  <c r="F797085" i="14"/>
  <c r="F797086" i="14"/>
  <c r="F797087" i="14"/>
  <c r="F797088" i="14"/>
  <c r="F797089" i="14"/>
  <c r="F797090" i="14"/>
  <c r="F797091" i="14"/>
  <c r="F797092" i="14"/>
  <c r="F797093" i="14"/>
  <c r="F797094" i="14"/>
  <c r="F797095" i="14"/>
  <c r="F797096" i="14"/>
  <c r="F797097" i="14"/>
  <c r="F797098" i="14"/>
  <c r="F797099" i="14"/>
  <c r="F797100" i="14"/>
  <c r="F797101" i="14"/>
  <c r="F797102" i="14"/>
  <c r="F797103" i="14"/>
  <c r="F797104" i="14"/>
  <c r="F797105" i="14"/>
  <c r="F797106" i="14"/>
  <c r="F797107" i="14"/>
  <c r="F797108" i="14"/>
  <c r="F797109" i="14"/>
  <c r="F797110" i="14"/>
  <c r="F797111" i="14"/>
  <c r="F797112" i="14"/>
  <c r="F797113" i="14"/>
  <c r="F797114" i="14"/>
  <c r="F797115" i="14"/>
  <c r="F797116" i="14"/>
  <c r="F797117" i="14"/>
  <c r="F797118" i="14"/>
  <c r="F797119" i="14"/>
  <c r="F797120" i="14"/>
  <c r="F797121" i="14"/>
  <c r="F797122" i="14"/>
  <c r="F797123" i="14"/>
  <c r="F797124" i="14"/>
  <c r="F797125" i="14"/>
  <c r="F797126" i="14"/>
  <c r="F797127" i="14"/>
  <c r="F797128" i="14"/>
  <c r="F797129" i="14"/>
  <c r="F797130" i="14"/>
  <c r="F797131" i="14"/>
  <c r="F797132" i="14"/>
  <c r="F797133" i="14"/>
  <c r="F797134" i="14"/>
  <c r="F797135" i="14"/>
  <c r="F797136" i="14"/>
  <c r="F797137" i="14"/>
  <c r="F797138" i="14"/>
  <c r="F797139" i="14"/>
  <c r="F797140" i="14"/>
  <c r="F797141" i="14"/>
  <c r="F797142" i="14"/>
  <c r="F797143" i="14"/>
  <c r="F797144" i="14"/>
  <c r="F797145" i="14"/>
  <c r="F797146" i="14"/>
  <c r="F797147" i="14"/>
  <c r="F797148" i="14"/>
  <c r="F797149" i="14"/>
  <c r="F797150" i="14"/>
  <c r="F797151" i="14"/>
  <c r="F797152" i="14"/>
  <c r="F797153" i="14"/>
  <c r="F797154" i="14"/>
  <c r="F797155" i="14"/>
  <c r="F797156" i="14"/>
  <c r="F797157" i="14"/>
  <c r="F797158" i="14"/>
  <c r="F797159" i="14"/>
  <c r="F797160" i="14"/>
  <c r="F797161" i="14"/>
  <c r="F797162" i="14"/>
  <c r="F797163" i="14"/>
  <c r="F797164" i="14"/>
  <c r="F797165" i="14"/>
  <c r="F797166" i="14"/>
  <c r="F797167" i="14"/>
  <c r="F797168" i="14"/>
  <c r="F797169" i="14"/>
  <c r="F797170" i="14"/>
  <c r="F797171" i="14"/>
  <c r="F797172" i="14"/>
  <c r="F797173" i="14"/>
  <c r="F797174" i="14"/>
  <c r="F797175" i="14"/>
  <c r="F797176" i="14"/>
  <c r="F797177" i="14"/>
  <c r="F797178" i="14"/>
  <c r="F797179" i="14"/>
  <c r="F797180" i="14"/>
  <c r="F797181" i="14"/>
  <c r="F797182" i="14"/>
  <c r="F797183" i="14"/>
  <c r="F797184" i="14"/>
  <c r="F797185" i="14"/>
  <c r="F797186" i="14"/>
  <c r="F797187" i="14"/>
  <c r="F797188" i="14"/>
  <c r="F797189" i="14"/>
  <c r="F797190" i="14"/>
  <c r="F797191" i="14"/>
  <c r="F797192" i="14"/>
  <c r="F797193" i="14"/>
  <c r="F797194" i="14"/>
  <c r="F797195" i="14"/>
  <c r="F797196" i="14"/>
  <c r="F797197" i="14"/>
  <c r="F797198" i="14"/>
  <c r="F797199" i="14"/>
  <c r="F797200" i="14"/>
  <c r="F797201" i="14"/>
  <c r="F797202" i="14"/>
  <c r="F797203" i="14"/>
  <c r="F797204" i="14"/>
  <c r="F797205" i="14"/>
  <c r="F797206" i="14"/>
  <c r="F797207" i="14"/>
  <c r="F797208" i="14"/>
  <c r="F797209" i="14"/>
  <c r="F797210" i="14"/>
  <c r="F797211" i="14"/>
  <c r="F797212" i="14"/>
  <c r="F797213" i="14"/>
  <c r="F797214" i="14"/>
  <c r="F797215" i="14"/>
  <c r="F797216" i="14"/>
  <c r="F797217" i="14"/>
  <c r="F797218" i="14"/>
  <c r="F797219" i="14"/>
  <c r="F797220" i="14"/>
  <c r="F797221" i="14"/>
  <c r="F797222" i="14"/>
  <c r="F797223" i="14"/>
  <c r="F797224" i="14"/>
  <c r="F797225" i="14"/>
  <c r="F797226" i="14"/>
  <c r="F797227" i="14"/>
  <c r="F797228" i="14"/>
  <c r="F797229" i="14"/>
  <c r="F797230" i="14"/>
  <c r="F797231" i="14"/>
  <c r="F797232" i="14"/>
  <c r="F797233" i="14"/>
  <c r="F797234" i="14"/>
  <c r="F797235" i="14"/>
  <c r="F797236" i="14"/>
  <c r="F797237" i="14"/>
  <c r="F797238" i="14"/>
  <c r="F797239" i="14"/>
  <c r="F797240" i="14"/>
  <c r="F797241" i="14"/>
  <c r="F797242" i="14"/>
  <c r="F797243" i="14"/>
  <c r="F797244" i="14"/>
  <c r="F797245" i="14"/>
  <c r="F797246" i="14"/>
  <c r="F797247" i="14"/>
  <c r="F797248" i="14"/>
  <c r="F797249" i="14"/>
  <c r="F797250" i="14"/>
  <c r="F797251" i="14"/>
  <c r="F797252" i="14"/>
  <c r="F797253" i="14"/>
  <c r="F797254" i="14"/>
  <c r="F797255" i="14"/>
  <c r="F797256" i="14"/>
  <c r="F797257" i="14"/>
  <c r="F797258" i="14"/>
  <c r="F797259" i="14"/>
  <c r="F797260" i="14"/>
  <c r="F797261" i="14"/>
  <c r="F797262" i="14"/>
  <c r="F797263" i="14"/>
  <c r="F797264" i="14"/>
  <c r="F797265" i="14"/>
  <c r="F797266" i="14"/>
  <c r="F797267" i="14"/>
  <c r="F797268" i="14"/>
  <c r="F797269" i="14"/>
  <c r="F797270" i="14"/>
  <c r="F797271" i="14"/>
  <c r="F797272" i="14"/>
  <c r="F797273" i="14"/>
  <c r="F797274" i="14"/>
  <c r="F797275" i="14"/>
  <c r="F797276" i="14"/>
  <c r="F797277" i="14"/>
  <c r="F797278" i="14"/>
  <c r="F797279" i="14"/>
  <c r="F797280" i="14"/>
  <c r="F797281" i="14"/>
  <c r="F797282" i="14"/>
  <c r="F797283" i="14"/>
  <c r="F797284" i="14"/>
  <c r="F797285" i="14"/>
  <c r="F797286" i="14"/>
  <c r="F797287" i="14"/>
  <c r="F797288" i="14"/>
  <c r="F797289" i="14"/>
  <c r="F797290" i="14"/>
  <c r="F797291" i="14"/>
  <c r="F797292" i="14"/>
  <c r="F797293" i="14"/>
  <c r="F797294" i="14"/>
  <c r="F797295" i="14"/>
  <c r="F797296" i="14"/>
  <c r="F797297" i="14"/>
  <c r="F797298" i="14"/>
  <c r="F797299" i="14"/>
  <c r="F797300" i="14"/>
  <c r="F797301" i="14"/>
  <c r="F797302" i="14"/>
  <c r="F797303" i="14"/>
  <c r="F797304" i="14"/>
  <c r="F797305" i="14"/>
  <c r="F797306" i="14"/>
  <c r="F797307" i="14"/>
  <c r="F797308" i="14"/>
  <c r="F797309" i="14"/>
  <c r="F797310" i="14"/>
  <c r="F797311" i="14"/>
  <c r="F797312" i="14"/>
  <c r="F797313" i="14"/>
  <c r="F797314" i="14"/>
  <c r="F797315" i="14"/>
  <c r="F797316" i="14"/>
  <c r="F797317" i="14"/>
  <c r="F797318" i="14"/>
  <c r="F797319" i="14"/>
  <c r="F797320" i="14"/>
  <c r="F797321" i="14"/>
  <c r="F797322" i="14"/>
  <c r="F797323" i="14"/>
  <c r="F797324" i="14"/>
  <c r="F797325" i="14"/>
  <c r="F797326" i="14"/>
  <c r="F797327" i="14"/>
  <c r="F797328" i="14"/>
  <c r="F797329" i="14"/>
  <c r="F797330" i="14"/>
  <c r="F797331" i="14"/>
  <c r="F797332" i="14"/>
  <c r="F797333" i="14"/>
  <c r="F797334" i="14"/>
  <c r="F797335" i="14"/>
  <c r="F797336" i="14"/>
  <c r="F797337" i="14"/>
  <c r="F797338" i="14"/>
  <c r="F797339" i="14"/>
  <c r="F797340" i="14"/>
  <c r="F797341" i="14"/>
  <c r="F797342" i="14"/>
  <c r="F797343" i="14"/>
  <c r="F797344" i="14"/>
  <c r="F797345" i="14"/>
  <c r="F797346" i="14"/>
  <c r="F797347" i="14"/>
  <c r="F797348" i="14"/>
  <c r="F797349" i="14"/>
  <c r="F797350" i="14"/>
  <c r="F797351" i="14"/>
  <c r="F797352" i="14"/>
  <c r="F797353" i="14"/>
  <c r="F797354" i="14"/>
  <c r="F797355" i="14"/>
  <c r="F797356" i="14"/>
  <c r="F797357" i="14"/>
  <c r="F797358" i="14"/>
  <c r="F797359" i="14"/>
  <c r="F797360" i="14"/>
  <c r="F797361" i="14"/>
  <c r="F797362" i="14"/>
  <c r="F797363" i="14"/>
  <c r="F797364" i="14"/>
  <c r="F797365" i="14"/>
  <c r="F797366" i="14"/>
  <c r="F797367" i="14"/>
  <c r="F797368" i="14"/>
  <c r="F797369" i="14"/>
  <c r="F797370" i="14"/>
  <c r="F797371" i="14"/>
  <c r="F797372" i="14"/>
  <c r="F797373" i="14"/>
  <c r="F797374" i="14"/>
  <c r="F797375" i="14"/>
  <c r="F797376" i="14"/>
  <c r="F797377" i="14"/>
  <c r="F797378" i="14"/>
  <c r="F797379" i="14"/>
  <c r="F797380" i="14"/>
  <c r="F797381" i="14"/>
  <c r="F797382" i="14"/>
  <c r="F797383" i="14"/>
  <c r="F797384" i="14"/>
  <c r="F797385" i="14"/>
  <c r="F797386" i="14"/>
  <c r="F797387" i="14"/>
  <c r="F797388" i="14"/>
  <c r="F797389" i="14"/>
  <c r="F797390" i="14"/>
  <c r="F797391" i="14"/>
  <c r="F797392" i="14"/>
  <c r="F797393" i="14"/>
  <c r="F797394" i="14"/>
  <c r="F797395" i="14"/>
  <c r="F797396" i="14"/>
  <c r="F797397" i="14"/>
  <c r="F797398" i="14"/>
  <c r="F797399" i="14"/>
  <c r="F797400" i="14"/>
  <c r="F797401" i="14"/>
  <c r="F797402" i="14"/>
  <c r="F797403" i="14"/>
  <c r="F797404" i="14"/>
  <c r="F797405" i="14"/>
  <c r="F797406" i="14"/>
  <c r="F797407" i="14"/>
  <c r="F797408" i="14"/>
  <c r="F797409" i="14"/>
  <c r="F797410" i="14"/>
  <c r="F797411" i="14"/>
  <c r="F797412" i="14"/>
  <c r="F797413" i="14"/>
  <c r="F797414" i="14"/>
  <c r="F797415" i="14"/>
  <c r="F797416" i="14"/>
  <c r="F797417" i="14"/>
  <c r="F797418" i="14"/>
  <c r="F797419" i="14"/>
  <c r="F797420" i="14"/>
  <c r="F797421" i="14"/>
  <c r="F797422" i="14"/>
  <c r="F797423" i="14"/>
  <c r="F797424" i="14"/>
  <c r="F797425" i="14"/>
  <c r="F797426" i="14"/>
  <c r="F797427" i="14"/>
  <c r="F797428" i="14"/>
  <c r="F797429" i="14"/>
  <c r="F797430" i="14"/>
  <c r="F797431" i="14"/>
  <c r="F797432" i="14"/>
  <c r="F797433" i="14"/>
  <c r="F797434" i="14"/>
  <c r="F797435" i="14"/>
  <c r="F797436" i="14"/>
  <c r="F797437" i="14"/>
  <c r="F797438" i="14"/>
  <c r="F797439" i="14"/>
  <c r="F797440" i="14"/>
  <c r="F797441" i="14"/>
  <c r="F797442" i="14"/>
  <c r="F797443" i="14"/>
  <c r="F797444" i="14"/>
  <c r="F797445" i="14"/>
  <c r="F797446" i="14"/>
  <c r="F797447" i="14"/>
  <c r="F797448" i="14"/>
  <c r="F797449" i="14"/>
  <c r="F797450" i="14"/>
  <c r="F797451" i="14"/>
  <c r="F797452" i="14"/>
  <c r="F797453" i="14"/>
  <c r="F797454" i="14"/>
  <c r="F797455" i="14"/>
  <c r="F797456" i="14"/>
  <c r="F797457" i="14"/>
  <c r="F797458" i="14"/>
  <c r="F797459" i="14"/>
  <c r="F797460" i="14"/>
  <c r="F797461" i="14"/>
  <c r="F797462" i="14"/>
  <c r="F797463" i="14"/>
  <c r="F797464" i="14"/>
  <c r="F797465" i="14"/>
  <c r="F797466" i="14"/>
  <c r="F797467" i="14"/>
  <c r="F797468" i="14"/>
  <c r="F797469" i="14"/>
  <c r="F797470" i="14"/>
  <c r="F797471" i="14"/>
  <c r="F797472" i="14"/>
  <c r="F797473" i="14"/>
  <c r="F797474" i="14"/>
  <c r="F797475" i="14"/>
  <c r="F797476" i="14"/>
  <c r="F797477" i="14"/>
  <c r="F797478" i="14"/>
  <c r="F797479" i="14"/>
  <c r="F797480" i="14"/>
  <c r="F797481" i="14"/>
  <c r="F797482" i="14"/>
  <c r="F797483" i="14"/>
  <c r="F797484" i="14"/>
  <c r="F797485" i="14"/>
  <c r="F797486" i="14"/>
  <c r="F797487" i="14"/>
  <c r="F797488" i="14"/>
  <c r="F797489" i="14"/>
  <c r="F797490" i="14"/>
  <c r="F797491" i="14"/>
  <c r="F797492" i="14"/>
  <c r="F797493" i="14"/>
  <c r="F797494" i="14"/>
  <c r="F797495" i="14"/>
  <c r="F797496" i="14"/>
  <c r="F797497" i="14"/>
  <c r="F797498" i="14"/>
  <c r="F797499" i="14"/>
  <c r="F797500" i="14"/>
  <c r="F797501" i="14"/>
  <c r="F797502" i="14"/>
  <c r="F797503" i="14"/>
  <c r="F797504" i="14"/>
  <c r="F797505" i="14"/>
  <c r="F797506" i="14"/>
  <c r="F797507" i="14"/>
  <c r="F797508" i="14"/>
  <c r="F797509" i="14"/>
  <c r="F797510" i="14"/>
  <c r="F797511" i="14"/>
  <c r="F797512" i="14"/>
  <c r="F797513" i="14"/>
  <c r="F797514" i="14"/>
  <c r="F797515" i="14"/>
  <c r="F797516" i="14"/>
  <c r="F797517" i="14"/>
  <c r="F797518" i="14"/>
  <c r="F797519" i="14"/>
  <c r="F797520" i="14"/>
  <c r="F797521" i="14"/>
  <c r="F797522" i="14"/>
  <c r="F797523" i="14"/>
  <c r="F797524" i="14"/>
  <c r="F797525" i="14"/>
  <c r="F797526" i="14"/>
  <c r="F797527" i="14"/>
  <c r="F797528" i="14"/>
  <c r="F797529" i="14"/>
  <c r="F797530" i="14"/>
  <c r="F797531" i="14"/>
  <c r="F797532" i="14"/>
  <c r="F797533" i="14"/>
  <c r="F797534" i="14"/>
  <c r="F797535" i="14"/>
  <c r="F797536" i="14"/>
  <c r="F797537" i="14"/>
  <c r="F797538" i="14"/>
  <c r="F797539" i="14"/>
  <c r="F797540" i="14"/>
  <c r="F797541" i="14"/>
  <c r="F797542" i="14"/>
  <c r="F797543" i="14"/>
  <c r="F797544" i="14"/>
  <c r="F797545" i="14"/>
  <c r="F797546" i="14"/>
  <c r="F797547" i="14"/>
  <c r="F797548" i="14"/>
  <c r="F797549" i="14"/>
  <c r="F797550" i="14"/>
  <c r="F797551" i="14"/>
  <c r="F797552" i="14"/>
  <c r="F797553" i="14"/>
  <c r="F797554" i="14"/>
  <c r="F797555" i="14"/>
  <c r="F797556" i="14"/>
  <c r="F797557" i="14"/>
  <c r="F797558" i="14"/>
  <c r="F797559" i="14"/>
  <c r="F797560" i="14"/>
  <c r="F797561" i="14"/>
  <c r="F797562" i="14"/>
  <c r="F797563" i="14"/>
  <c r="F797564" i="14"/>
  <c r="F797565" i="14"/>
  <c r="F797566" i="14"/>
  <c r="F797567" i="14"/>
  <c r="F797568" i="14"/>
  <c r="F797569" i="14"/>
  <c r="F797570" i="14"/>
  <c r="F797571" i="14"/>
  <c r="F797572" i="14"/>
  <c r="F797573" i="14"/>
  <c r="F797574" i="14"/>
  <c r="F797575" i="14"/>
  <c r="F797576" i="14"/>
  <c r="F797577" i="14"/>
  <c r="F797578" i="14"/>
  <c r="F797579" i="14"/>
  <c r="F797580" i="14"/>
  <c r="F797581" i="14"/>
  <c r="F797582" i="14"/>
  <c r="F797583" i="14"/>
  <c r="F797584" i="14"/>
  <c r="F797585" i="14"/>
  <c r="F797586" i="14"/>
  <c r="F797587" i="14"/>
  <c r="F797588" i="14"/>
  <c r="F797589" i="14"/>
  <c r="F797590" i="14"/>
  <c r="F797591" i="14"/>
  <c r="F797592" i="14"/>
  <c r="F797593" i="14"/>
  <c r="F797594" i="14"/>
  <c r="F797595" i="14"/>
  <c r="F797596" i="14"/>
  <c r="F797597" i="14"/>
  <c r="F797598" i="14"/>
  <c r="F797599" i="14"/>
  <c r="F797600" i="14"/>
  <c r="F797601" i="14"/>
  <c r="F797602" i="14"/>
  <c r="F797603" i="14"/>
  <c r="F797604" i="14"/>
  <c r="F797605" i="14"/>
  <c r="F797606" i="14"/>
  <c r="F797607" i="14"/>
  <c r="F797608" i="14"/>
  <c r="F797609" i="14"/>
  <c r="F797610" i="14"/>
  <c r="F797611" i="14"/>
  <c r="F797612" i="14"/>
  <c r="F797613" i="14"/>
  <c r="F797614" i="14"/>
  <c r="F797615" i="14"/>
  <c r="F797616" i="14"/>
  <c r="F797617" i="14"/>
  <c r="F797618" i="14"/>
  <c r="F797619" i="14"/>
  <c r="F797620" i="14"/>
  <c r="F797621" i="14"/>
  <c r="F797622" i="14"/>
  <c r="F797623" i="14"/>
  <c r="F797624" i="14"/>
  <c r="F797625" i="14"/>
  <c r="F797626" i="14"/>
  <c r="F797627" i="14"/>
  <c r="F797628" i="14"/>
  <c r="F797629" i="14"/>
  <c r="F797630" i="14"/>
  <c r="F797631" i="14"/>
  <c r="F797632" i="14"/>
  <c r="F797633" i="14"/>
  <c r="F797634" i="14"/>
  <c r="F797635" i="14"/>
  <c r="F797636" i="14"/>
  <c r="F797637" i="14"/>
  <c r="F797638" i="14"/>
  <c r="F797639" i="14"/>
  <c r="F797640" i="14"/>
  <c r="F797641" i="14"/>
  <c r="F797642" i="14"/>
  <c r="F797643" i="14"/>
  <c r="F797644" i="14"/>
  <c r="F797645" i="14"/>
  <c r="F797646" i="14"/>
  <c r="F797647" i="14"/>
  <c r="F797648" i="14"/>
  <c r="F797649" i="14"/>
  <c r="F797650" i="14"/>
  <c r="F797651" i="14"/>
  <c r="F797652" i="14"/>
  <c r="F797653" i="14"/>
  <c r="F797654" i="14"/>
  <c r="F797655" i="14"/>
  <c r="F797656" i="14"/>
  <c r="F797657" i="14"/>
  <c r="F797658" i="14"/>
  <c r="F797659" i="14"/>
  <c r="F797660" i="14"/>
  <c r="F797661" i="14"/>
  <c r="F797662" i="14"/>
  <c r="F797663" i="14"/>
  <c r="F797664" i="14"/>
  <c r="F797665" i="14"/>
  <c r="F797666" i="14"/>
  <c r="F797667" i="14"/>
  <c r="F797668" i="14"/>
  <c r="F797669" i="14"/>
  <c r="F797670" i="14"/>
  <c r="F797671" i="14"/>
  <c r="F797672" i="14"/>
  <c r="F797673" i="14"/>
  <c r="F797674" i="14"/>
  <c r="F797675" i="14"/>
  <c r="F797676" i="14"/>
  <c r="F797677" i="14"/>
  <c r="F797678" i="14"/>
  <c r="F797679" i="14"/>
  <c r="F797680" i="14"/>
  <c r="F797681" i="14"/>
  <c r="F797682" i="14"/>
  <c r="F797683" i="14"/>
  <c r="F797684" i="14"/>
  <c r="F797685" i="14"/>
  <c r="F797686" i="14"/>
  <c r="F797687" i="14"/>
  <c r="F797688" i="14"/>
  <c r="F797689" i="14"/>
  <c r="F797690" i="14"/>
  <c r="F797691" i="14"/>
  <c r="F797692" i="14"/>
  <c r="F797693" i="14"/>
  <c r="F797694" i="14"/>
  <c r="F797695" i="14"/>
  <c r="F797696" i="14"/>
  <c r="F797697" i="14"/>
  <c r="F797698" i="14"/>
  <c r="F797699" i="14"/>
  <c r="F797700" i="14"/>
  <c r="F797701" i="14"/>
  <c r="F797702" i="14"/>
  <c r="F797703" i="14"/>
  <c r="F797704" i="14"/>
  <c r="F797705" i="14"/>
  <c r="F797706" i="14"/>
  <c r="F797707" i="14"/>
  <c r="F797708" i="14"/>
  <c r="F797709" i="14"/>
  <c r="F797710" i="14"/>
  <c r="F797711" i="14"/>
  <c r="F797712" i="14"/>
  <c r="F797713" i="14"/>
  <c r="F797714" i="14"/>
  <c r="F797715" i="14"/>
  <c r="F797716" i="14"/>
  <c r="F797717" i="14"/>
  <c r="F797718" i="14"/>
  <c r="F797719" i="14"/>
  <c r="F797720" i="14"/>
  <c r="F797721" i="14"/>
  <c r="F797722" i="14"/>
  <c r="F797723" i="14"/>
  <c r="F797724" i="14"/>
  <c r="F797725" i="14"/>
  <c r="F797726" i="14"/>
  <c r="F797727" i="14"/>
  <c r="F797728" i="14"/>
  <c r="F797729" i="14"/>
  <c r="F797730" i="14"/>
  <c r="F797731" i="14"/>
  <c r="F797732" i="14"/>
  <c r="F797733" i="14"/>
  <c r="F797734" i="14"/>
  <c r="F797735" i="14"/>
  <c r="F797736" i="14"/>
  <c r="F797737" i="14"/>
  <c r="F797738" i="14"/>
  <c r="F797739" i="14"/>
  <c r="F797740" i="14"/>
  <c r="F797741" i="14"/>
  <c r="F797742" i="14"/>
  <c r="F797743" i="14"/>
  <c r="F797744" i="14"/>
  <c r="F797745" i="14"/>
  <c r="F797746" i="14"/>
  <c r="F797747" i="14"/>
  <c r="F797748" i="14"/>
  <c r="F797749" i="14"/>
  <c r="F797750" i="14"/>
  <c r="F797751" i="14"/>
  <c r="F797752" i="14"/>
  <c r="F797753" i="14"/>
  <c r="F797754" i="14"/>
  <c r="F797755" i="14"/>
  <c r="F797756" i="14"/>
  <c r="F797757" i="14"/>
  <c r="F797758" i="14"/>
  <c r="F797759" i="14"/>
  <c r="F797760" i="14"/>
  <c r="F797761" i="14"/>
  <c r="F797762" i="14"/>
  <c r="F797763" i="14"/>
  <c r="F797764" i="14"/>
  <c r="F797765" i="14"/>
  <c r="F797766" i="14"/>
  <c r="F797767" i="14"/>
  <c r="F797768" i="14"/>
  <c r="F797769" i="14"/>
  <c r="F797770" i="14"/>
  <c r="F797771" i="14"/>
  <c r="F797772" i="14"/>
  <c r="F797773" i="14"/>
  <c r="F797774" i="14"/>
  <c r="F797775" i="14"/>
  <c r="F797776" i="14"/>
  <c r="F797777" i="14"/>
  <c r="F797778" i="14"/>
  <c r="F797779" i="14"/>
  <c r="F797780" i="14"/>
  <c r="F797781" i="14"/>
  <c r="F797782" i="14"/>
  <c r="F797783" i="14"/>
  <c r="F797784" i="14"/>
  <c r="F797785" i="14"/>
  <c r="F797786" i="14"/>
  <c r="F797787" i="14"/>
  <c r="F797788" i="14"/>
  <c r="F797789" i="14"/>
  <c r="F797790" i="14"/>
  <c r="F797791" i="14"/>
  <c r="F797792" i="14"/>
  <c r="F797793" i="14"/>
  <c r="F797794" i="14"/>
  <c r="F797795" i="14"/>
  <c r="F797796" i="14"/>
  <c r="F797797" i="14"/>
  <c r="F797798" i="14"/>
  <c r="F797799" i="14"/>
  <c r="F797800" i="14"/>
  <c r="F797801" i="14"/>
  <c r="F797802" i="14"/>
  <c r="F797803" i="14"/>
  <c r="F797804" i="14"/>
  <c r="F797805" i="14"/>
  <c r="F797806" i="14"/>
  <c r="F797807" i="14"/>
  <c r="F797808" i="14"/>
  <c r="F797809" i="14"/>
  <c r="F797810" i="14"/>
  <c r="F797811" i="14"/>
  <c r="F797812" i="14"/>
  <c r="F797813" i="14"/>
  <c r="F797814" i="14"/>
  <c r="F797815" i="14"/>
  <c r="F797816" i="14"/>
  <c r="F797817" i="14"/>
  <c r="F797818" i="14"/>
  <c r="F797819" i="14"/>
  <c r="F797820" i="14"/>
  <c r="F797821" i="14"/>
  <c r="F797822" i="14"/>
  <c r="F797823" i="14"/>
  <c r="F797824" i="14"/>
  <c r="F797825" i="14"/>
  <c r="F797826" i="14"/>
  <c r="F797827" i="14"/>
  <c r="F797828" i="14"/>
  <c r="F797829" i="14"/>
  <c r="F797830" i="14"/>
  <c r="F797831" i="14"/>
  <c r="F797832" i="14"/>
  <c r="F797833" i="14"/>
  <c r="F797834" i="14"/>
  <c r="F797835" i="14"/>
  <c r="F797836" i="14"/>
  <c r="F797837" i="14"/>
  <c r="F797838" i="14"/>
  <c r="F797839" i="14"/>
  <c r="F797840" i="14"/>
  <c r="F797841" i="14"/>
  <c r="F797842" i="14"/>
  <c r="F797843" i="14"/>
  <c r="F797844" i="14"/>
  <c r="F797845" i="14"/>
  <c r="F797846" i="14"/>
  <c r="F797847" i="14"/>
  <c r="F797848" i="14"/>
  <c r="F797849" i="14"/>
  <c r="F797850" i="14"/>
  <c r="F797851" i="14"/>
  <c r="F797852" i="14"/>
  <c r="F797853" i="14"/>
  <c r="F797854" i="14"/>
  <c r="F797855" i="14"/>
  <c r="F797856" i="14"/>
  <c r="F797857" i="14"/>
  <c r="F797858" i="14"/>
  <c r="F797859" i="14"/>
  <c r="F797860" i="14"/>
  <c r="F797861" i="14"/>
  <c r="F797862" i="14"/>
  <c r="F797863" i="14"/>
  <c r="F797864" i="14"/>
  <c r="F797865" i="14"/>
  <c r="F797866" i="14"/>
  <c r="F797867" i="14"/>
  <c r="F797868" i="14"/>
  <c r="F797869" i="14"/>
  <c r="F797870" i="14"/>
  <c r="F797871" i="14"/>
  <c r="F797872" i="14"/>
  <c r="F797873" i="14"/>
  <c r="F797874" i="14"/>
  <c r="F797875" i="14"/>
  <c r="F797876" i="14"/>
  <c r="F797877" i="14"/>
  <c r="F797878" i="14"/>
  <c r="F797879" i="14"/>
  <c r="F797880" i="14"/>
  <c r="F797881" i="14"/>
  <c r="F797882" i="14"/>
  <c r="F797883" i="14"/>
  <c r="F797884" i="14"/>
  <c r="F797885" i="14"/>
  <c r="F797886" i="14"/>
  <c r="F797887" i="14"/>
  <c r="F797888" i="14"/>
  <c r="F797889" i="14"/>
  <c r="F797890" i="14"/>
  <c r="F797891" i="14"/>
  <c r="F797892" i="14"/>
  <c r="F797893" i="14"/>
  <c r="F797894" i="14"/>
  <c r="F797895" i="14"/>
  <c r="F797896" i="14"/>
  <c r="F797897" i="14"/>
  <c r="F797898" i="14"/>
  <c r="F797899" i="14"/>
  <c r="F797900" i="14"/>
  <c r="F797901" i="14"/>
  <c r="F797902" i="14"/>
  <c r="F797903" i="14"/>
  <c r="F797904" i="14"/>
  <c r="F797905" i="14"/>
  <c r="F797906" i="14"/>
  <c r="F797907" i="14"/>
  <c r="F797908" i="14"/>
  <c r="F797909" i="14"/>
  <c r="F797910" i="14"/>
  <c r="F797911" i="14"/>
  <c r="F797912" i="14"/>
  <c r="F797913" i="14"/>
  <c r="F797914" i="14"/>
  <c r="F797915" i="14"/>
  <c r="F797916" i="14"/>
  <c r="F797917" i="14"/>
  <c r="F797918" i="14"/>
  <c r="F797919" i="14"/>
  <c r="F797920" i="14"/>
  <c r="F797921" i="14"/>
  <c r="F797922" i="14"/>
  <c r="F797923" i="14"/>
  <c r="F797924" i="14"/>
  <c r="F797925" i="14"/>
  <c r="F797926" i="14"/>
  <c r="F797927" i="14"/>
  <c r="F797928" i="14"/>
  <c r="F797929" i="14"/>
  <c r="F797930" i="14"/>
  <c r="F797931" i="14"/>
  <c r="F797932" i="14"/>
  <c r="F797933" i="14"/>
  <c r="F797934" i="14"/>
  <c r="F797935" i="14"/>
  <c r="F797936" i="14"/>
  <c r="F797937" i="14"/>
  <c r="F797938" i="14"/>
  <c r="F797939" i="14"/>
  <c r="F797940" i="14"/>
  <c r="F797941" i="14"/>
  <c r="F797942" i="14"/>
  <c r="F797943" i="14"/>
  <c r="F797944" i="14"/>
  <c r="F797945" i="14"/>
  <c r="F797946" i="14"/>
  <c r="F797947" i="14"/>
  <c r="F797948" i="14"/>
  <c r="F797949" i="14"/>
  <c r="F797950" i="14"/>
  <c r="F797951" i="14"/>
  <c r="F797952" i="14"/>
  <c r="F797953" i="14"/>
  <c r="F797954" i="14"/>
  <c r="F797955" i="14"/>
  <c r="F797956" i="14"/>
  <c r="F797957" i="14"/>
  <c r="F797958" i="14"/>
  <c r="F797959" i="14"/>
  <c r="F797960" i="14"/>
  <c r="F797961" i="14"/>
  <c r="F797962" i="14"/>
  <c r="F797963" i="14"/>
  <c r="F797964" i="14"/>
  <c r="F797965" i="14"/>
  <c r="F797966" i="14"/>
  <c r="F797967" i="14"/>
  <c r="F797968" i="14"/>
  <c r="F797969" i="14"/>
  <c r="F797970" i="14"/>
  <c r="F797971" i="14"/>
  <c r="F797972" i="14"/>
  <c r="F797973" i="14"/>
  <c r="F797974" i="14"/>
  <c r="F797975" i="14"/>
  <c r="F797976" i="14"/>
  <c r="F797977" i="14"/>
  <c r="F797978" i="14"/>
  <c r="F797979" i="14"/>
  <c r="F797980" i="14"/>
  <c r="F797981" i="14"/>
  <c r="F797982" i="14"/>
  <c r="F797983" i="14"/>
  <c r="F797984" i="14"/>
  <c r="F797985" i="14"/>
  <c r="F797986" i="14"/>
  <c r="F797987" i="14"/>
  <c r="F797988" i="14"/>
  <c r="F797989" i="14"/>
  <c r="F797990" i="14"/>
  <c r="F797991" i="14"/>
  <c r="F797992" i="14"/>
  <c r="F797993" i="14"/>
  <c r="F797994" i="14"/>
  <c r="F797995" i="14"/>
  <c r="F797996" i="14"/>
  <c r="F797997" i="14"/>
  <c r="F797998" i="14"/>
  <c r="F797999" i="14"/>
  <c r="F798000" i="14"/>
  <c r="F798001" i="14"/>
  <c r="F798002" i="14"/>
  <c r="F798003" i="14"/>
  <c r="F798004" i="14"/>
  <c r="F798005" i="14"/>
  <c r="F798006" i="14"/>
  <c r="F798007" i="14"/>
  <c r="F798008" i="14"/>
  <c r="F798009" i="14"/>
  <c r="F798010" i="14"/>
  <c r="F798011" i="14"/>
  <c r="F798012" i="14"/>
  <c r="F798013" i="14"/>
  <c r="F798014" i="14"/>
  <c r="F798015" i="14"/>
  <c r="F798016" i="14"/>
  <c r="F798017" i="14"/>
  <c r="F798018" i="14"/>
  <c r="F798019" i="14"/>
  <c r="F798020" i="14"/>
  <c r="F798021" i="14"/>
  <c r="F798022" i="14"/>
  <c r="F798023" i="14"/>
  <c r="F798024" i="14"/>
  <c r="F798025" i="14"/>
  <c r="F798026" i="14"/>
  <c r="F798027" i="14"/>
  <c r="F798028" i="14"/>
  <c r="F798029" i="14"/>
  <c r="F798030" i="14"/>
  <c r="F798031" i="14"/>
  <c r="F798032" i="14"/>
  <c r="F798033" i="14"/>
  <c r="F798034" i="14"/>
  <c r="F798035" i="14"/>
  <c r="F798036" i="14"/>
  <c r="F798037" i="14"/>
  <c r="F798038" i="14"/>
  <c r="F798039" i="14"/>
  <c r="F798040" i="14"/>
  <c r="F798041" i="14"/>
  <c r="F798042" i="14"/>
  <c r="F798043" i="14"/>
  <c r="F798044" i="14"/>
  <c r="F798045" i="14"/>
  <c r="F798046" i="14"/>
  <c r="F798047" i="14"/>
  <c r="F798048" i="14"/>
  <c r="F798049" i="14"/>
  <c r="F798050" i="14"/>
  <c r="F798051" i="14"/>
  <c r="F798052" i="14"/>
  <c r="F798053" i="14"/>
  <c r="F798054" i="14"/>
  <c r="F798055" i="14"/>
  <c r="F798056" i="14"/>
  <c r="F798057" i="14"/>
  <c r="F798058" i="14"/>
  <c r="F798059" i="14"/>
  <c r="F798060" i="14"/>
  <c r="F798061" i="14"/>
  <c r="F798062" i="14"/>
  <c r="F798063" i="14"/>
  <c r="F798064" i="14"/>
  <c r="F798065" i="14"/>
  <c r="F798066" i="14"/>
  <c r="F798067" i="14"/>
  <c r="F798068" i="14"/>
  <c r="F798069" i="14"/>
  <c r="F798070" i="14"/>
  <c r="F798071" i="14"/>
  <c r="F798072" i="14"/>
  <c r="F798073" i="14"/>
  <c r="F798074" i="14"/>
  <c r="F798075" i="14"/>
  <c r="F798076" i="14"/>
  <c r="F798077" i="14"/>
  <c r="F798078" i="14"/>
  <c r="F798079" i="14"/>
  <c r="F798080" i="14"/>
  <c r="F798081" i="14"/>
  <c r="F798082" i="14"/>
  <c r="F798083" i="14"/>
  <c r="F798084" i="14"/>
  <c r="F798085" i="14"/>
  <c r="F798086" i="14"/>
  <c r="F798087" i="14"/>
  <c r="F798088" i="14"/>
  <c r="F798089" i="14"/>
  <c r="F798090" i="14"/>
  <c r="F798091" i="14"/>
  <c r="F798092" i="14"/>
  <c r="F798093" i="14"/>
  <c r="F798094" i="14"/>
  <c r="F798095" i="14"/>
  <c r="F798096" i="14"/>
  <c r="F798097" i="14"/>
  <c r="F798098" i="14"/>
  <c r="F798099" i="14"/>
  <c r="F798100" i="14"/>
  <c r="F798101" i="14"/>
  <c r="F798102" i="14"/>
  <c r="F798103" i="14"/>
  <c r="F798104" i="14"/>
  <c r="F798105" i="14"/>
  <c r="F798106" i="14"/>
  <c r="F798107" i="14"/>
  <c r="F798108" i="14"/>
  <c r="F798109" i="14"/>
  <c r="F798110" i="14"/>
  <c r="F798111" i="14"/>
  <c r="F798112" i="14"/>
  <c r="F798113" i="14"/>
  <c r="F798114" i="14"/>
  <c r="F798115" i="14"/>
  <c r="F798116" i="14"/>
  <c r="F798117" i="14"/>
  <c r="F798118" i="14"/>
  <c r="F798119" i="14"/>
  <c r="F798120" i="14"/>
  <c r="F798121" i="14"/>
  <c r="F798122" i="14"/>
  <c r="F798123" i="14"/>
  <c r="F798124" i="14"/>
  <c r="F798125" i="14"/>
  <c r="F798126" i="14"/>
  <c r="F798127" i="14"/>
  <c r="F798128" i="14"/>
  <c r="F798129" i="14"/>
  <c r="F798130" i="14"/>
  <c r="F798131" i="14"/>
  <c r="F798132" i="14"/>
  <c r="F798133" i="14"/>
  <c r="F798134" i="14"/>
  <c r="F798135" i="14"/>
  <c r="F798136" i="14"/>
  <c r="F798137" i="14"/>
  <c r="F798138" i="14"/>
  <c r="F798139" i="14"/>
  <c r="F798140" i="14"/>
  <c r="F798141" i="14"/>
  <c r="F798142" i="14"/>
  <c r="F798143" i="14"/>
  <c r="F798144" i="14"/>
  <c r="F798145" i="14"/>
  <c r="F798146" i="14"/>
  <c r="F798147" i="14"/>
  <c r="F798148" i="14"/>
  <c r="F798149" i="14"/>
  <c r="F798150" i="14"/>
  <c r="F798151" i="14"/>
  <c r="F798152" i="14"/>
  <c r="F798153" i="14"/>
  <c r="F798154" i="14"/>
  <c r="F798155" i="14"/>
  <c r="F798156" i="14"/>
  <c r="F798157" i="14"/>
  <c r="F798158" i="14"/>
  <c r="F798159" i="14"/>
  <c r="F798160" i="14"/>
  <c r="F798161" i="14"/>
  <c r="F798162" i="14"/>
  <c r="F798163" i="14"/>
  <c r="F798164" i="14"/>
  <c r="F798165" i="14"/>
  <c r="F798166" i="14"/>
  <c r="F798167" i="14"/>
  <c r="F798168" i="14"/>
  <c r="F798169" i="14"/>
  <c r="F798170" i="14"/>
  <c r="F798171" i="14"/>
  <c r="F798172" i="14"/>
  <c r="F798173" i="14"/>
  <c r="F798174" i="14"/>
  <c r="F798175" i="14"/>
  <c r="F798176" i="14"/>
  <c r="F798177" i="14"/>
  <c r="F798178" i="14"/>
  <c r="F798179" i="14"/>
  <c r="F798180" i="14"/>
  <c r="F798181" i="14"/>
  <c r="F798182" i="14"/>
  <c r="F798183" i="14"/>
  <c r="F798184" i="14"/>
  <c r="F798185" i="14"/>
  <c r="F798186" i="14"/>
  <c r="F798187" i="14"/>
  <c r="F798188" i="14"/>
  <c r="F798189" i="14"/>
  <c r="F798190" i="14"/>
  <c r="F798191" i="14"/>
  <c r="F798192" i="14"/>
  <c r="F798193" i="14"/>
  <c r="F798194" i="14"/>
  <c r="F798195" i="14"/>
  <c r="F798196" i="14"/>
  <c r="F798197" i="14"/>
  <c r="F798198" i="14"/>
  <c r="F798199" i="14"/>
  <c r="F798200" i="14"/>
  <c r="F798201" i="14"/>
  <c r="F798202" i="14"/>
  <c r="F798203" i="14"/>
  <c r="F798204" i="14"/>
  <c r="F798205" i="14"/>
  <c r="F798206" i="14"/>
  <c r="F798207" i="14"/>
  <c r="F798208" i="14"/>
  <c r="F798209" i="14"/>
  <c r="F798210" i="14"/>
  <c r="F798211" i="14"/>
  <c r="F798212" i="14"/>
  <c r="F798213" i="14"/>
  <c r="F798214" i="14"/>
  <c r="F798215" i="14"/>
  <c r="F798216" i="14"/>
  <c r="F798217" i="14"/>
  <c r="F798218" i="14"/>
  <c r="F798219" i="14"/>
  <c r="F798220" i="14"/>
  <c r="F798221" i="14"/>
  <c r="F798222" i="14"/>
  <c r="F798223" i="14"/>
  <c r="F798224" i="14"/>
  <c r="F798225" i="14"/>
  <c r="F798226" i="14"/>
  <c r="F798227" i="14"/>
  <c r="F798228" i="14"/>
  <c r="F798229" i="14"/>
  <c r="F798230" i="14"/>
  <c r="F798231" i="14"/>
  <c r="F798232" i="14"/>
  <c r="F798233" i="14"/>
  <c r="F798234" i="14"/>
  <c r="F798235" i="14"/>
  <c r="F798236" i="14"/>
  <c r="F798237" i="14"/>
  <c r="F798238" i="14"/>
  <c r="F798239" i="14"/>
  <c r="F798240" i="14"/>
  <c r="F798241" i="14"/>
  <c r="F798242" i="14"/>
  <c r="F798243" i="14"/>
  <c r="F798244" i="14"/>
  <c r="F798245" i="14"/>
  <c r="F798246" i="14"/>
  <c r="F798247" i="14"/>
  <c r="F798248" i="14"/>
  <c r="F798249" i="14"/>
  <c r="F798250" i="14"/>
  <c r="F798251" i="14"/>
  <c r="F798252" i="14"/>
  <c r="F798253" i="14"/>
  <c r="F798254" i="14"/>
  <c r="F798255" i="14"/>
  <c r="F798256" i="14"/>
  <c r="F798257" i="14"/>
  <c r="F798258" i="14"/>
  <c r="F798259" i="14"/>
  <c r="F798260" i="14"/>
  <c r="F798261" i="14"/>
  <c r="F798262" i="14"/>
  <c r="F798263" i="14"/>
  <c r="F798264" i="14"/>
  <c r="F798265" i="14"/>
  <c r="F798266" i="14"/>
  <c r="F798267" i="14"/>
  <c r="F798268" i="14"/>
  <c r="F798269" i="14"/>
  <c r="F798270" i="14"/>
  <c r="F798271" i="14"/>
  <c r="F798272" i="14"/>
  <c r="F798273" i="14"/>
  <c r="F798274" i="14"/>
  <c r="F798275" i="14"/>
  <c r="F798276" i="14"/>
  <c r="F798277" i="14"/>
  <c r="F798278" i="14"/>
  <c r="F798279" i="14"/>
  <c r="F798280" i="14"/>
  <c r="F798281" i="14"/>
  <c r="F798282" i="14"/>
  <c r="F798283" i="14"/>
  <c r="F798284" i="14"/>
  <c r="F798285" i="14"/>
  <c r="F798286" i="14"/>
  <c r="F798287" i="14"/>
  <c r="F798288" i="14"/>
  <c r="F798289" i="14"/>
  <c r="F798290" i="14"/>
  <c r="F798291" i="14"/>
  <c r="F798292" i="14"/>
  <c r="F798293" i="14"/>
  <c r="F798294" i="14"/>
  <c r="F798295" i="14"/>
  <c r="F798296" i="14"/>
  <c r="F798297" i="14"/>
  <c r="F798298" i="14"/>
  <c r="F798299" i="14"/>
  <c r="F798300" i="14"/>
  <c r="F798301" i="14"/>
  <c r="F798302" i="14"/>
  <c r="F798303" i="14"/>
  <c r="F798304" i="14"/>
  <c r="F798305" i="14"/>
  <c r="F798306" i="14"/>
  <c r="F798307" i="14"/>
  <c r="F798308" i="14"/>
  <c r="F798309" i="14"/>
  <c r="F798310" i="14"/>
  <c r="F798311" i="14"/>
  <c r="F798312" i="14"/>
  <c r="F798313" i="14"/>
  <c r="F798314" i="14"/>
  <c r="F798315" i="14"/>
  <c r="F798316" i="14"/>
  <c r="F798317" i="14"/>
  <c r="F798318" i="14"/>
  <c r="F798319" i="14"/>
  <c r="F798320" i="14"/>
  <c r="F798321" i="14"/>
  <c r="F798322" i="14"/>
  <c r="F798323" i="14"/>
  <c r="F798324" i="14"/>
  <c r="F798325" i="14"/>
  <c r="F798326" i="14"/>
  <c r="F798327" i="14"/>
  <c r="F798328" i="14"/>
  <c r="F798329" i="14"/>
  <c r="F798330" i="14"/>
  <c r="F798331" i="14"/>
  <c r="F798332" i="14"/>
  <c r="F798333" i="14"/>
  <c r="F798334" i="14"/>
  <c r="F798335" i="14"/>
  <c r="F798336" i="14"/>
  <c r="F798337" i="14"/>
  <c r="F798338" i="14"/>
  <c r="F798339" i="14"/>
  <c r="F798340" i="14"/>
  <c r="F798341" i="14"/>
  <c r="F798342" i="14"/>
  <c r="F798343" i="14"/>
  <c r="F798344" i="14"/>
  <c r="F798345" i="14"/>
  <c r="F798346" i="14"/>
  <c r="F798347" i="14"/>
  <c r="F798348" i="14"/>
  <c r="F798349" i="14"/>
  <c r="F798350" i="14"/>
  <c r="F798351" i="14"/>
  <c r="F798352" i="14"/>
  <c r="F798353" i="14"/>
  <c r="F798354" i="14"/>
  <c r="F798355" i="14"/>
  <c r="F798356" i="14"/>
  <c r="F798357" i="14"/>
  <c r="F798358" i="14"/>
  <c r="F798359" i="14"/>
  <c r="F798360" i="14"/>
  <c r="F798361" i="14"/>
  <c r="F798362" i="14"/>
  <c r="F798363" i="14"/>
  <c r="F798364" i="14"/>
  <c r="F798365" i="14"/>
  <c r="F798366" i="14"/>
  <c r="F798367" i="14"/>
  <c r="F798368" i="14"/>
  <c r="F798369" i="14"/>
  <c r="F798370" i="14"/>
  <c r="F798371" i="14"/>
  <c r="F798372" i="14"/>
  <c r="F798373" i="14"/>
  <c r="F798374" i="14"/>
  <c r="F798375" i="14"/>
  <c r="F798376" i="14"/>
  <c r="F798377" i="14"/>
  <c r="F798378" i="14"/>
  <c r="F798379" i="14"/>
  <c r="F798380" i="14"/>
  <c r="F798381" i="14"/>
  <c r="F798382" i="14"/>
  <c r="F798383" i="14"/>
  <c r="F798384" i="14"/>
  <c r="F798385" i="14"/>
  <c r="F798386" i="14"/>
  <c r="F798387" i="14"/>
  <c r="F798388" i="14"/>
  <c r="F798389" i="14"/>
  <c r="F798390" i="14"/>
  <c r="F798391" i="14"/>
  <c r="F798392" i="14"/>
  <c r="F798393" i="14"/>
  <c r="F798394" i="14"/>
  <c r="F798395" i="14"/>
  <c r="F798396" i="14"/>
  <c r="F798397" i="14"/>
  <c r="F798398" i="14"/>
  <c r="F798399" i="14"/>
  <c r="F798400" i="14"/>
  <c r="F798401" i="14"/>
  <c r="F798402" i="14"/>
  <c r="F798403" i="14"/>
  <c r="F798404" i="14"/>
  <c r="F798405" i="14"/>
  <c r="F798406" i="14"/>
  <c r="F798407" i="14"/>
  <c r="F798408" i="14"/>
  <c r="F798409" i="14"/>
  <c r="F798410" i="14"/>
  <c r="F798411" i="14"/>
  <c r="F798412" i="14"/>
  <c r="F798413" i="14"/>
  <c r="F798414" i="14"/>
  <c r="F798415" i="14"/>
  <c r="F798416" i="14"/>
  <c r="F798417" i="14"/>
  <c r="F798418" i="14"/>
  <c r="F798419" i="14"/>
  <c r="F798420" i="14"/>
  <c r="F798421" i="14"/>
  <c r="F798422" i="14"/>
  <c r="F798423" i="14"/>
  <c r="F798424" i="14"/>
  <c r="F798425" i="14"/>
  <c r="F798426" i="14"/>
  <c r="F798427" i="14"/>
  <c r="F798428" i="14"/>
  <c r="F798429" i="14"/>
  <c r="F798430" i="14"/>
  <c r="F798431" i="14"/>
  <c r="F798432" i="14"/>
  <c r="F798433" i="14"/>
  <c r="F798434" i="14"/>
  <c r="F798435" i="14"/>
  <c r="F798436" i="14"/>
  <c r="F798437" i="14"/>
  <c r="F798438" i="14"/>
  <c r="F798439" i="14"/>
  <c r="F798440" i="14"/>
  <c r="F798441" i="14"/>
  <c r="F798442" i="14"/>
  <c r="F798443" i="14"/>
  <c r="F798444" i="14"/>
  <c r="F798445" i="14"/>
  <c r="F798446" i="14"/>
  <c r="F798447" i="14"/>
  <c r="F798448" i="14"/>
  <c r="F798449" i="14"/>
  <c r="F798450" i="14"/>
  <c r="F798451" i="14"/>
  <c r="F798452" i="14"/>
  <c r="F798453" i="14"/>
  <c r="F798454" i="14"/>
  <c r="F798455" i="14"/>
  <c r="F798456" i="14"/>
  <c r="F798457" i="14"/>
  <c r="F798458" i="14"/>
  <c r="F798459" i="14"/>
  <c r="F798460" i="14"/>
  <c r="F798461" i="14"/>
  <c r="F798462" i="14"/>
  <c r="F798463" i="14"/>
  <c r="F798464" i="14"/>
  <c r="F798465" i="14"/>
  <c r="F798466" i="14"/>
  <c r="F798467" i="14"/>
  <c r="F798468" i="14"/>
  <c r="F798469" i="14"/>
  <c r="F798470" i="14"/>
  <c r="F798471" i="14"/>
  <c r="F798472" i="14"/>
  <c r="F798473" i="14"/>
  <c r="F798474" i="14"/>
  <c r="F798475" i="14"/>
  <c r="F798476" i="14"/>
  <c r="F798477" i="14"/>
  <c r="F798478" i="14"/>
  <c r="F798479" i="14"/>
  <c r="F798480" i="14"/>
  <c r="F798481" i="14"/>
  <c r="F798482" i="14"/>
  <c r="F798483" i="14"/>
  <c r="F798484" i="14"/>
  <c r="F798485" i="14"/>
  <c r="F798486" i="14"/>
  <c r="F798487" i="14"/>
  <c r="F798488" i="14"/>
  <c r="F798489" i="14"/>
  <c r="F798490" i="14"/>
  <c r="F798491" i="14"/>
  <c r="F798492" i="14"/>
  <c r="F798493" i="14"/>
  <c r="F798494" i="14"/>
  <c r="F798495" i="14"/>
  <c r="F798496" i="14"/>
  <c r="F798497" i="14"/>
  <c r="F798498" i="14"/>
  <c r="F798499" i="14"/>
  <c r="F798500" i="14"/>
  <c r="F798501" i="14"/>
  <c r="F798502" i="14"/>
  <c r="F798503" i="14"/>
  <c r="F798504" i="14"/>
  <c r="F798505" i="14"/>
  <c r="F798506" i="14"/>
  <c r="F798507" i="14"/>
  <c r="F798508" i="14"/>
  <c r="F798509" i="14"/>
  <c r="F798510" i="14"/>
  <c r="F798511" i="14"/>
  <c r="F798512" i="14"/>
  <c r="F798513" i="14"/>
  <c r="F798514" i="14"/>
  <c r="F798515" i="14"/>
  <c r="F798516" i="14"/>
  <c r="F798517" i="14"/>
  <c r="F798518" i="14"/>
  <c r="F798519" i="14"/>
  <c r="F798520" i="14"/>
  <c r="F798521" i="14"/>
  <c r="F798522" i="14"/>
  <c r="F798523" i="14"/>
  <c r="F798524" i="14"/>
  <c r="F798525" i="14"/>
  <c r="F798526" i="14"/>
  <c r="F798527" i="14"/>
  <c r="F798528" i="14"/>
  <c r="F798529" i="14"/>
  <c r="F798530" i="14"/>
  <c r="F798531" i="14"/>
  <c r="F798532" i="14"/>
  <c r="F798533" i="14"/>
  <c r="F798534" i="14"/>
  <c r="F798535" i="14"/>
  <c r="F798536" i="14"/>
  <c r="F798537" i="14"/>
  <c r="F798538" i="14"/>
  <c r="F798539" i="14"/>
  <c r="F798540" i="14"/>
  <c r="F798541" i="14"/>
  <c r="F798542" i="14"/>
  <c r="F798543" i="14"/>
  <c r="F798544" i="14"/>
  <c r="F798545" i="14"/>
  <c r="F798546" i="14"/>
  <c r="F798547" i="14"/>
  <c r="F798548" i="14"/>
  <c r="F798549" i="14"/>
  <c r="F798550" i="14"/>
  <c r="F798551" i="14"/>
  <c r="F798552" i="14"/>
  <c r="F798553" i="14"/>
  <c r="F798554" i="14"/>
  <c r="F798555" i="14"/>
  <c r="F798556" i="14"/>
  <c r="F798557" i="14"/>
  <c r="F798558" i="14"/>
  <c r="F798559" i="14"/>
  <c r="F798560" i="14"/>
  <c r="F798561" i="14"/>
  <c r="F798562" i="14"/>
  <c r="F798563" i="14"/>
  <c r="F798564" i="14"/>
  <c r="F798565" i="14"/>
  <c r="F798566" i="14"/>
  <c r="F798567" i="14"/>
  <c r="F798568" i="14"/>
  <c r="F798569" i="14"/>
  <c r="F798570" i="14"/>
  <c r="F798571" i="14"/>
  <c r="F798572" i="14"/>
  <c r="F798573" i="14"/>
  <c r="F798574" i="14"/>
  <c r="F798575" i="14"/>
  <c r="F798576" i="14"/>
  <c r="F798577" i="14"/>
  <c r="F798578" i="14"/>
  <c r="F798579" i="14"/>
  <c r="F798580" i="14"/>
  <c r="F798581" i="14"/>
  <c r="F798582" i="14"/>
  <c r="F798583" i="14"/>
  <c r="F798584" i="14"/>
  <c r="F798585" i="14"/>
  <c r="F798586" i="14"/>
  <c r="F798587" i="14"/>
  <c r="F798588" i="14"/>
  <c r="F798589" i="14"/>
  <c r="F798590" i="14"/>
  <c r="F798591" i="14"/>
  <c r="F798592" i="14"/>
  <c r="F798593" i="14"/>
  <c r="F798594" i="14"/>
  <c r="F798595" i="14"/>
  <c r="F798596" i="14"/>
  <c r="F798597" i="14"/>
  <c r="F798598" i="14"/>
  <c r="F798599" i="14"/>
  <c r="F798600" i="14"/>
  <c r="F798601" i="14"/>
  <c r="F798602" i="14"/>
  <c r="F798603" i="14"/>
  <c r="F798604" i="14"/>
  <c r="F798605" i="14"/>
  <c r="F798606" i="14"/>
  <c r="F798607" i="14"/>
  <c r="F798608" i="14"/>
  <c r="F798609" i="14"/>
  <c r="F798610" i="14"/>
  <c r="F798611" i="14"/>
  <c r="F798612" i="14"/>
  <c r="F798613" i="14"/>
  <c r="F798614" i="14"/>
  <c r="F798615" i="14"/>
  <c r="F798616" i="14"/>
  <c r="F798617" i="14"/>
  <c r="F798618" i="14"/>
  <c r="F798619" i="14"/>
  <c r="F798620" i="14"/>
  <c r="F798621" i="14"/>
  <c r="F798622" i="14"/>
  <c r="F798623" i="14"/>
  <c r="F798624" i="14"/>
  <c r="F798625" i="14"/>
  <c r="F798626" i="14"/>
  <c r="F798627" i="14"/>
  <c r="F798628" i="14"/>
  <c r="F798629" i="14"/>
  <c r="F798630" i="14"/>
  <c r="F798631" i="14"/>
  <c r="F798632" i="14"/>
  <c r="F798633" i="14"/>
  <c r="F798634" i="14"/>
  <c r="F798635" i="14"/>
  <c r="F798636" i="14"/>
  <c r="F798637" i="14"/>
  <c r="F798638" i="14"/>
  <c r="F798639" i="14"/>
  <c r="F798640" i="14"/>
  <c r="F798641" i="14"/>
  <c r="F798642" i="14"/>
  <c r="F798643" i="14"/>
  <c r="F798644" i="14"/>
  <c r="F798645" i="14"/>
  <c r="F798646" i="14"/>
  <c r="F798647" i="14"/>
  <c r="F798648" i="14"/>
  <c r="F798649" i="14"/>
  <c r="F798650" i="14"/>
  <c r="F798651" i="14"/>
  <c r="F798652" i="14"/>
  <c r="F798653" i="14"/>
  <c r="F798654" i="14"/>
  <c r="F798655" i="14"/>
  <c r="F798656" i="14"/>
  <c r="F798657" i="14"/>
  <c r="F798658" i="14"/>
  <c r="F798659" i="14"/>
  <c r="F798660" i="14"/>
  <c r="F798661" i="14"/>
  <c r="F798662" i="14"/>
  <c r="F798663" i="14"/>
  <c r="F798664" i="14"/>
  <c r="F798665" i="14"/>
  <c r="F798666" i="14"/>
  <c r="F798667" i="14"/>
  <c r="F798668" i="14"/>
  <c r="F798669" i="14"/>
  <c r="F798670" i="14"/>
  <c r="F798671" i="14"/>
  <c r="F798672" i="14"/>
  <c r="F798673" i="14"/>
  <c r="F798674" i="14"/>
  <c r="F798675" i="14"/>
  <c r="F798676" i="14"/>
  <c r="F798677" i="14"/>
  <c r="F798678" i="14"/>
  <c r="F798679" i="14"/>
  <c r="F798680" i="14"/>
  <c r="F798681" i="14"/>
  <c r="F798682" i="14"/>
  <c r="F798683" i="14"/>
  <c r="F798684" i="14"/>
  <c r="F798685" i="14"/>
  <c r="F798686" i="14"/>
  <c r="F798687" i="14"/>
  <c r="F798688" i="14"/>
  <c r="F798689" i="14"/>
  <c r="F798690" i="14"/>
  <c r="F798691" i="14"/>
  <c r="F798692" i="14"/>
  <c r="F798693" i="14"/>
  <c r="F798694" i="14"/>
  <c r="F798695" i="14"/>
  <c r="F798696" i="14"/>
  <c r="F798697" i="14"/>
  <c r="F798698" i="14"/>
  <c r="F798699" i="14"/>
  <c r="F798700" i="14"/>
  <c r="F798701" i="14"/>
  <c r="F798702" i="14"/>
  <c r="F798703" i="14"/>
  <c r="F798704" i="14"/>
  <c r="F798705" i="14"/>
  <c r="F798706" i="14"/>
  <c r="F798707" i="14"/>
  <c r="F798708" i="14"/>
  <c r="F798709" i="14"/>
  <c r="F798710" i="14"/>
  <c r="F798711" i="14"/>
  <c r="F798712" i="14"/>
  <c r="F798713" i="14"/>
  <c r="F798714" i="14"/>
  <c r="F798715" i="14"/>
  <c r="F798716" i="14"/>
  <c r="F798717" i="14"/>
  <c r="F798718" i="14"/>
  <c r="F798719" i="14"/>
  <c r="F798720" i="14"/>
  <c r="F798721" i="14"/>
  <c r="F798722" i="14"/>
  <c r="F798723" i="14"/>
  <c r="F798724" i="14"/>
  <c r="F798725" i="14"/>
  <c r="F798726" i="14"/>
  <c r="F798727" i="14"/>
  <c r="F798728" i="14"/>
  <c r="F798729" i="14"/>
  <c r="F798730" i="14"/>
  <c r="F798731" i="14"/>
  <c r="F798732" i="14"/>
  <c r="F798733" i="14"/>
  <c r="F798734" i="14"/>
  <c r="F798735" i="14"/>
  <c r="F798736" i="14"/>
  <c r="F798737" i="14"/>
  <c r="F798738" i="14"/>
  <c r="F798739" i="14"/>
  <c r="F798740" i="14"/>
  <c r="F798741" i="14"/>
  <c r="F798742" i="14"/>
  <c r="F798743" i="14"/>
  <c r="F798744" i="14"/>
  <c r="F798745" i="14"/>
  <c r="F798746" i="14"/>
  <c r="F798747" i="14"/>
  <c r="F798748" i="14"/>
  <c r="F798749" i="14"/>
  <c r="F798750" i="14"/>
  <c r="F798751" i="14"/>
  <c r="F798752" i="14"/>
  <c r="F798753" i="14"/>
  <c r="F798754" i="14"/>
  <c r="F798755" i="14"/>
  <c r="F798756" i="14"/>
  <c r="F798757" i="14"/>
  <c r="F798758" i="14"/>
  <c r="F798759" i="14"/>
  <c r="F798760" i="14"/>
  <c r="F798761" i="14"/>
  <c r="F798762" i="14"/>
  <c r="F798763" i="14"/>
  <c r="F798764" i="14"/>
  <c r="F798765" i="14"/>
  <c r="F798766" i="14"/>
  <c r="F798767" i="14"/>
  <c r="F798768" i="14"/>
  <c r="F798769" i="14"/>
  <c r="F798770" i="14"/>
  <c r="F798771" i="14"/>
  <c r="F798772" i="14"/>
  <c r="F798773" i="14"/>
  <c r="F798774" i="14"/>
  <c r="F798775" i="14"/>
  <c r="F798776" i="14"/>
  <c r="F798777" i="14"/>
  <c r="F798778" i="14"/>
  <c r="F798779" i="14"/>
  <c r="F798780" i="14"/>
  <c r="F798781" i="14"/>
  <c r="F798782" i="14"/>
  <c r="F798783" i="14"/>
  <c r="F798784" i="14"/>
  <c r="F798785" i="14"/>
  <c r="F798786" i="14"/>
  <c r="F798787" i="14"/>
  <c r="F798788" i="14"/>
  <c r="F798789" i="14"/>
  <c r="F798790" i="14"/>
  <c r="F798791" i="14"/>
  <c r="F798792" i="14"/>
  <c r="F798793" i="14"/>
  <c r="F798794" i="14"/>
  <c r="F798795" i="14"/>
  <c r="F798796" i="14"/>
  <c r="F798797" i="14"/>
  <c r="F798798" i="14"/>
  <c r="F798799" i="14"/>
  <c r="F798800" i="14"/>
  <c r="F798801" i="14"/>
  <c r="F798802" i="14"/>
  <c r="F798803" i="14"/>
  <c r="F798804" i="14"/>
  <c r="F798805" i="14"/>
  <c r="F798806" i="14"/>
  <c r="F798807" i="14"/>
  <c r="F798808" i="14"/>
  <c r="F798809" i="14"/>
  <c r="F798810" i="14"/>
  <c r="F798811" i="14"/>
  <c r="F798812" i="14"/>
  <c r="F798813" i="14"/>
  <c r="F798814" i="14"/>
  <c r="F798815" i="14"/>
  <c r="F798816" i="14"/>
  <c r="F798817" i="14"/>
  <c r="F798818" i="14"/>
  <c r="F798819" i="14"/>
  <c r="F798820" i="14"/>
  <c r="F798821" i="14"/>
  <c r="F798822" i="14"/>
  <c r="F798823" i="14"/>
  <c r="F798824" i="14"/>
  <c r="F798825" i="14"/>
  <c r="F798826" i="14"/>
  <c r="F798827" i="14"/>
  <c r="F798828" i="14"/>
  <c r="F798829" i="14"/>
  <c r="F798830" i="14"/>
  <c r="F798831" i="14"/>
  <c r="F798832" i="14"/>
  <c r="F798833" i="14"/>
  <c r="F798834" i="14"/>
  <c r="F798835" i="14"/>
  <c r="F798836" i="14"/>
  <c r="F798837" i="14"/>
  <c r="F798838" i="14"/>
  <c r="F798839" i="14"/>
  <c r="F798840" i="14"/>
  <c r="F798841" i="14"/>
  <c r="F798842" i="14"/>
  <c r="F798843" i="14"/>
  <c r="F798844" i="14"/>
  <c r="F798845" i="14"/>
  <c r="F798846" i="14"/>
  <c r="F798847" i="14"/>
  <c r="F798848" i="14"/>
  <c r="F798849" i="14"/>
  <c r="F798850" i="14"/>
  <c r="F798851" i="14"/>
  <c r="F798852" i="14"/>
  <c r="F798853" i="14"/>
  <c r="F798854" i="14"/>
  <c r="F798855" i="14"/>
  <c r="F798856" i="14"/>
  <c r="F798857" i="14"/>
  <c r="F798858" i="14"/>
  <c r="F798859" i="14"/>
  <c r="F798860" i="14"/>
  <c r="F798861" i="14"/>
  <c r="F798862" i="14"/>
  <c r="F798863" i="14"/>
  <c r="F798864" i="14"/>
  <c r="F798865" i="14"/>
  <c r="F798866" i="14"/>
  <c r="F798867" i="14"/>
  <c r="F798868" i="14"/>
  <c r="F798869" i="14"/>
  <c r="F798870" i="14"/>
  <c r="F798871" i="14"/>
  <c r="F798872" i="14"/>
  <c r="F798873" i="14"/>
  <c r="F798874" i="14"/>
  <c r="F798875" i="14"/>
  <c r="F798876" i="14"/>
  <c r="F798877" i="14"/>
  <c r="F798878" i="14"/>
  <c r="F798879" i="14"/>
  <c r="F798880" i="14"/>
  <c r="F798881" i="14"/>
  <c r="F798882" i="14"/>
  <c r="F798883" i="14"/>
  <c r="F798884" i="14"/>
  <c r="F798885" i="14"/>
  <c r="F798886" i="14"/>
  <c r="F798887" i="14"/>
  <c r="F798888" i="14"/>
  <c r="F798889" i="14"/>
  <c r="F798890" i="14"/>
  <c r="F798891" i="14"/>
  <c r="F798892" i="14"/>
  <c r="F798893" i="14"/>
  <c r="F798894" i="14"/>
  <c r="F798895" i="14"/>
  <c r="F798896" i="14"/>
  <c r="F798897" i="14"/>
  <c r="F798898" i="14"/>
  <c r="F798899" i="14"/>
  <c r="F798900" i="14"/>
  <c r="F798901" i="14"/>
  <c r="F798902" i="14"/>
  <c r="F798903" i="14"/>
  <c r="F798904" i="14"/>
  <c r="F798905" i="14"/>
  <c r="F798906" i="14"/>
  <c r="F798907" i="14"/>
  <c r="F798908" i="14"/>
  <c r="F798909" i="14"/>
  <c r="F798910" i="14"/>
  <c r="F798911" i="14"/>
  <c r="F798912" i="14"/>
  <c r="F798913" i="14"/>
  <c r="F798914" i="14"/>
  <c r="F798915" i="14"/>
  <c r="F798916" i="14"/>
  <c r="F798917" i="14"/>
  <c r="F798918" i="14"/>
  <c r="F798919" i="14"/>
  <c r="F798920" i="14"/>
  <c r="F798921" i="14"/>
  <c r="F798922" i="14"/>
  <c r="F798923" i="14"/>
  <c r="F798924" i="14"/>
  <c r="F798925" i="14"/>
  <c r="F798926" i="14"/>
  <c r="F798927" i="14"/>
  <c r="F798928" i="14"/>
  <c r="F798929" i="14"/>
  <c r="F798930" i="14"/>
  <c r="F798931" i="14"/>
  <c r="F798932" i="14"/>
  <c r="F798933" i="14"/>
  <c r="F798934" i="14"/>
  <c r="F798935" i="14"/>
  <c r="F798936" i="14"/>
  <c r="F798937" i="14"/>
  <c r="F798938" i="14"/>
  <c r="F798939" i="14"/>
  <c r="F798940" i="14"/>
  <c r="F798941" i="14"/>
  <c r="F798942" i="14"/>
  <c r="F798943" i="14"/>
  <c r="F798944" i="14"/>
  <c r="F798945" i="14"/>
  <c r="F798946" i="14"/>
  <c r="F798947" i="14"/>
  <c r="F798948" i="14"/>
  <c r="F798949" i="14"/>
  <c r="F798950" i="14"/>
  <c r="F798951" i="14"/>
  <c r="F798952" i="14"/>
  <c r="F798953" i="14"/>
  <c r="F798954" i="14"/>
  <c r="F798955" i="14"/>
  <c r="F798956" i="14"/>
  <c r="F798957" i="14"/>
  <c r="F798958" i="14"/>
  <c r="F798959" i="14"/>
  <c r="F798960" i="14"/>
  <c r="F798961" i="14"/>
  <c r="F798962" i="14"/>
  <c r="F798963" i="14"/>
  <c r="F798964" i="14"/>
  <c r="F798965" i="14"/>
  <c r="F798966" i="14"/>
  <c r="F798967" i="14"/>
  <c r="F798968" i="14"/>
  <c r="F798969" i="14"/>
  <c r="F798970" i="14"/>
  <c r="F798971" i="14"/>
  <c r="F798972" i="14"/>
  <c r="F798973" i="14"/>
  <c r="F798974" i="14"/>
  <c r="F798975" i="14"/>
  <c r="F798976" i="14"/>
  <c r="F798977" i="14"/>
  <c r="F798978" i="14"/>
  <c r="F798979" i="14"/>
  <c r="F798980" i="14"/>
  <c r="F798981" i="14"/>
  <c r="F798982" i="14"/>
  <c r="F798983" i="14"/>
  <c r="F798984" i="14"/>
  <c r="F798985" i="14"/>
  <c r="F798986" i="14"/>
  <c r="F798987" i="14"/>
  <c r="F798988" i="14"/>
  <c r="F798989" i="14"/>
  <c r="F798990" i="14"/>
  <c r="F798991" i="14"/>
  <c r="F798992" i="14"/>
  <c r="F798993" i="14"/>
  <c r="F798994" i="14"/>
  <c r="F798995" i="14"/>
  <c r="F798996" i="14"/>
  <c r="F798997" i="14"/>
  <c r="F798998" i="14"/>
  <c r="F798999" i="14"/>
  <c r="F799000" i="14"/>
  <c r="F799001" i="14"/>
  <c r="F799002" i="14"/>
  <c r="F799003" i="14"/>
  <c r="F799004" i="14"/>
  <c r="F799005" i="14"/>
  <c r="F799006" i="14"/>
  <c r="F799007" i="14"/>
  <c r="F799008" i="14"/>
  <c r="F799009" i="14"/>
  <c r="F799010" i="14"/>
  <c r="F799011" i="14"/>
  <c r="F799012" i="14"/>
  <c r="F799013" i="14"/>
  <c r="F799014" i="14"/>
  <c r="F799015" i="14"/>
  <c r="F799016" i="14"/>
  <c r="F799017" i="14"/>
  <c r="F799018" i="14"/>
  <c r="F799019" i="14"/>
  <c r="F799020" i="14"/>
  <c r="F799021" i="14"/>
  <c r="F799022" i="14"/>
  <c r="F799023" i="14"/>
  <c r="F799024" i="14"/>
  <c r="F799025" i="14"/>
  <c r="F799026" i="14"/>
  <c r="F799027" i="14"/>
  <c r="F799028" i="14"/>
  <c r="F799029" i="14"/>
  <c r="F799030" i="14"/>
  <c r="F799031" i="14"/>
  <c r="F799032" i="14"/>
  <c r="F799033" i="14"/>
  <c r="F799034" i="14"/>
  <c r="F799035" i="14"/>
  <c r="F799036" i="14"/>
  <c r="F799037" i="14"/>
  <c r="F799038" i="14"/>
  <c r="F799039" i="14"/>
  <c r="F799040" i="14"/>
  <c r="F799041" i="14"/>
  <c r="F799042" i="14"/>
  <c r="F799043" i="14"/>
  <c r="F799044" i="14"/>
  <c r="F799045" i="14"/>
  <c r="F799046" i="14"/>
  <c r="F799047" i="14"/>
  <c r="F799048" i="14"/>
  <c r="F799049" i="14"/>
  <c r="F799050" i="14"/>
  <c r="F799051" i="14"/>
  <c r="F799052" i="14"/>
  <c r="F799053" i="14"/>
  <c r="F799054" i="14"/>
  <c r="F799055" i="14"/>
  <c r="F799056" i="14"/>
  <c r="F799057" i="14"/>
  <c r="F799058" i="14"/>
  <c r="F799059" i="14"/>
  <c r="F799060" i="14"/>
  <c r="F799061" i="14"/>
  <c r="F799062" i="14"/>
  <c r="F799063" i="14"/>
  <c r="F799064" i="14"/>
  <c r="F799065" i="14"/>
  <c r="F799066" i="14"/>
  <c r="F799067" i="14"/>
  <c r="F799068" i="14"/>
  <c r="F799069" i="14"/>
  <c r="F799070" i="14"/>
  <c r="F799071" i="14"/>
  <c r="F799072" i="14"/>
  <c r="F799073" i="14"/>
  <c r="F799074" i="14"/>
  <c r="F799075" i="14"/>
  <c r="F799076" i="14"/>
  <c r="F799077" i="14"/>
  <c r="F799078" i="14"/>
  <c r="F799079" i="14"/>
  <c r="F799080" i="14"/>
  <c r="F799081" i="14"/>
  <c r="F799082" i="14"/>
  <c r="F799083" i="14"/>
  <c r="F799084" i="14"/>
  <c r="F799085" i="14"/>
  <c r="F799086" i="14"/>
  <c r="F799087" i="14"/>
  <c r="F799088" i="14"/>
  <c r="F799089" i="14"/>
  <c r="F799090" i="14"/>
  <c r="F799091" i="14"/>
  <c r="F799092" i="14"/>
  <c r="F799093" i="14"/>
  <c r="F799094" i="14"/>
  <c r="F799095" i="14"/>
  <c r="F799096" i="14"/>
  <c r="F799097" i="14"/>
  <c r="F799098" i="14"/>
  <c r="F799099" i="14"/>
  <c r="F799100" i="14"/>
  <c r="F799101" i="14"/>
  <c r="F799102" i="14"/>
  <c r="F799103" i="14"/>
  <c r="F799104" i="14"/>
  <c r="F799105" i="14"/>
  <c r="F799106" i="14"/>
  <c r="F799107" i="14"/>
  <c r="F799108" i="14"/>
  <c r="F799109" i="14"/>
  <c r="F799110" i="14"/>
  <c r="F799111" i="14"/>
  <c r="F799112" i="14"/>
  <c r="F799113" i="14"/>
  <c r="F799114" i="14"/>
  <c r="F799115" i="14"/>
  <c r="F799116" i="14"/>
  <c r="F799117" i="14"/>
  <c r="F799118" i="14"/>
  <c r="F799119" i="14"/>
  <c r="F799120" i="14"/>
  <c r="F799121" i="14"/>
  <c r="F799122" i="14"/>
  <c r="F799123" i="14"/>
  <c r="F799124" i="14"/>
  <c r="F799125" i="14"/>
  <c r="F799126" i="14"/>
  <c r="F799127" i="14"/>
  <c r="F799128" i="14"/>
  <c r="F799129" i="14"/>
  <c r="F799130" i="14"/>
  <c r="F799131" i="14"/>
  <c r="F799132" i="14"/>
  <c r="F799133" i="14"/>
  <c r="F799134" i="14"/>
  <c r="F799135" i="14"/>
  <c r="F799136" i="14"/>
  <c r="F799137" i="14"/>
  <c r="F799138" i="14"/>
  <c r="F799139" i="14"/>
  <c r="F799140" i="14"/>
  <c r="F799141" i="14"/>
  <c r="F799142" i="14"/>
  <c r="F799143" i="14"/>
  <c r="F799144" i="14"/>
  <c r="F799145" i="14"/>
  <c r="F799146" i="14"/>
  <c r="F799147" i="14"/>
  <c r="F799148" i="14"/>
  <c r="F799149" i="14"/>
  <c r="F799150" i="14"/>
  <c r="F799151" i="14"/>
  <c r="F799152" i="14"/>
  <c r="F799153" i="14"/>
  <c r="F799154" i="14"/>
  <c r="F799155" i="14"/>
  <c r="F799156" i="14"/>
  <c r="F799157" i="14"/>
  <c r="F799158" i="14"/>
  <c r="F799159" i="14"/>
  <c r="F799160" i="14"/>
  <c r="F799161" i="14"/>
  <c r="F799162" i="14"/>
  <c r="F799163" i="14"/>
  <c r="F799164" i="14"/>
  <c r="F799165" i="14"/>
  <c r="F799166" i="14"/>
  <c r="F799167" i="14"/>
  <c r="F799168" i="14"/>
  <c r="F799169" i="14"/>
  <c r="F799170" i="14"/>
  <c r="F799171" i="14"/>
  <c r="F799172" i="14"/>
  <c r="F799173" i="14"/>
  <c r="F799174" i="14"/>
  <c r="F799175" i="14"/>
  <c r="F799176" i="14"/>
  <c r="F799177" i="14"/>
  <c r="F799178" i="14"/>
  <c r="F799179" i="14"/>
  <c r="F799180" i="14"/>
  <c r="F799181" i="14"/>
  <c r="F799182" i="14"/>
  <c r="F799183" i="14"/>
  <c r="F799184" i="14"/>
  <c r="F799185" i="14"/>
  <c r="F799186" i="14"/>
  <c r="F799187" i="14"/>
  <c r="F799188" i="14"/>
  <c r="F799189" i="14"/>
  <c r="F799190" i="14"/>
  <c r="F799191" i="14"/>
  <c r="F799192" i="14"/>
  <c r="F799193" i="14"/>
  <c r="F799194" i="14"/>
  <c r="F799195" i="14"/>
  <c r="F799196" i="14"/>
  <c r="F799197" i="14"/>
  <c r="F799198" i="14"/>
  <c r="F799199" i="14"/>
  <c r="F799200" i="14"/>
  <c r="F799201" i="14"/>
  <c r="F799202" i="14"/>
  <c r="F799203" i="14"/>
  <c r="F799204" i="14"/>
  <c r="F799205" i="14"/>
  <c r="F799206" i="14"/>
  <c r="F799207" i="14"/>
  <c r="F799208" i="14"/>
  <c r="F799209" i="14"/>
  <c r="F799210" i="14"/>
  <c r="F799211" i="14"/>
  <c r="F799212" i="14"/>
  <c r="F799213" i="14"/>
  <c r="F799214" i="14"/>
  <c r="F799215" i="14"/>
  <c r="F799216" i="14"/>
  <c r="F799217" i="14"/>
  <c r="F799218" i="14"/>
  <c r="F799219" i="14"/>
  <c r="F799220" i="14"/>
  <c r="F799221" i="14"/>
  <c r="F799222" i="14"/>
  <c r="F799223" i="14"/>
  <c r="F799224" i="14"/>
  <c r="F799225" i="14"/>
  <c r="F799226" i="14"/>
  <c r="F799227" i="14"/>
  <c r="F799228" i="14"/>
  <c r="F799229" i="14"/>
  <c r="F799230" i="14"/>
  <c r="F799231" i="14"/>
  <c r="F799232" i="14"/>
  <c r="F799233" i="14"/>
  <c r="F799234" i="14"/>
  <c r="F799235" i="14"/>
  <c r="F799236" i="14"/>
  <c r="F799237" i="14"/>
  <c r="F799238" i="14"/>
  <c r="F799239" i="14"/>
  <c r="F799240" i="14"/>
  <c r="F799241" i="14"/>
  <c r="F799242" i="14"/>
  <c r="F799243" i="14"/>
  <c r="F799244" i="14"/>
  <c r="F799245" i="14"/>
  <c r="F799246" i="14"/>
  <c r="F799247" i="14"/>
  <c r="F799248" i="14"/>
  <c r="F799249" i="14"/>
  <c r="F799250" i="14"/>
  <c r="F799251" i="14"/>
  <c r="F799252" i="14"/>
  <c r="F799253" i="14"/>
  <c r="F799254" i="14"/>
  <c r="F799255" i="14"/>
  <c r="F799256" i="14"/>
  <c r="F799257" i="14"/>
  <c r="F799258" i="14"/>
  <c r="F799259" i="14"/>
  <c r="F799260" i="14"/>
  <c r="F799261" i="14"/>
  <c r="F799262" i="14"/>
  <c r="F799263" i="14"/>
  <c r="F799264" i="14"/>
  <c r="F799265" i="14"/>
  <c r="F799266" i="14"/>
  <c r="F799267" i="14"/>
  <c r="F799268" i="14"/>
  <c r="F799269" i="14"/>
  <c r="F799270" i="14"/>
  <c r="F799271" i="14"/>
  <c r="F799272" i="14"/>
  <c r="F799273" i="14"/>
  <c r="F799274" i="14"/>
  <c r="F799275" i="14"/>
  <c r="F799276" i="14"/>
  <c r="F799277" i="14"/>
  <c r="F799278" i="14"/>
  <c r="F799279" i="14"/>
  <c r="F799280" i="14"/>
  <c r="F799281" i="14"/>
  <c r="F799282" i="14"/>
  <c r="F799283" i="14"/>
  <c r="F799284" i="14"/>
  <c r="F799285" i="14"/>
  <c r="F799286" i="14"/>
  <c r="F799287" i="14"/>
  <c r="F799288" i="14"/>
  <c r="F799289" i="14"/>
  <c r="F799290" i="14"/>
  <c r="F799291" i="14"/>
  <c r="F799292" i="14"/>
  <c r="F799293" i="14"/>
  <c r="F799294" i="14"/>
  <c r="F799295" i="14"/>
  <c r="F799296" i="14"/>
  <c r="F799297" i="14"/>
  <c r="F799298" i="14"/>
  <c r="F799299" i="14"/>
  <c r="F799300" i="14"/>
  <c r="F799301" i="14"/>
  <c r="F799302" i="14"/>
  <c r="F799303" i="14"/>
  <c r="F799304" i="14"/>
  <c r="F799305" i="14"/>
  <c r="F799306" i="14"/>
  <c r="F799307" i="14"/>
  <c r="F799308" i="14"/>
  <c r="F799309" i="14"/>
  <c r="F799310" i="14"/>
  <c r="F799311" i="14"/>
  <c r="F799312" i="14"/>
  <c r="F799313" i="14"/>
  <c r="F799314" i="14"/>
  <c r="F799315" i="14"/>
  <c r="F799316" i="14"/>
  <c r="F799317" i="14"/>
  <c r="F799318" i="14"/>
  <c r="F799319" i="14"/>
  <c r="F799320" i="14"/>
  <c r="F799321" i="14"/>
  <c r="F799322" i="14"/>
  <c r="F799323" i="14"/>
  <c r="F799324" i="14"/>
  <c r="F799325" i="14"/>
  <c r="F799326" i="14"/>
  <c r="F799327" i="14"/>
  <c r="F799328" i="14"/>
  <c r="F799329" i="14"/>
  <c r="F799330" i="14"/>
  <c r="F799331" i="14"/>
  <c r="F799332" i="14"/>
  <c r="F799333" i="14"/>
  <c r="F799334" i="14"/>
  <c r="F799335" i="14"/>
  <c r="F799336" i="14"/>
  <c r="F799337" i="14"/>
  <c r="F799338" i="14"/>
  <c r="F799339" i="14"/>
  <c r="F799340" i="14"/>
  <c r="F799341" i="14"/>
  <c r="F799342" i="14"/>
  <c r="F799343" i="14"/>
  <c r="F799344" i="14"/>
  <c r="F799345" i="14"/>
  <c r="F799346" i="14"/>
  <c r="F799347" i="14"/>
  <c r="F799348" i="14"/>
  <c r="F799349" i="14"/>
  <c r="F799350" i="14"/>
  <c r="F799351" i="14"/>
  <c r="F799352" i="14"/>
  <c r="F799353" i="14"/>
  <c r="F799354" i="14"/>
  <c r="F799355" i="14"/>
  <c r="F799356" i="14"/>
  <c r="F799357" i="14"/>
  <c r="F799358" i="14"/>
  <c r="F799359" i="14"/>
  <c r="F799360" i="14"/>
  <c r="F799361" i="14"/>
  <c r="F799362" i="14"/>
  <c r="F799363" i="14"/>
  <c r="F799364" i="14"/>
  <c r="F799365" i="14"/>
  <c r="F799366" i="14"/>
  <c r="F799367" i="14"/>
  <c r="F799368" i="14"/>
  <c r="F799369" i="14"/>
  <c r="F799370" i="14"/>
  <c r="F799371" i="14"/>
  <c r="F799372" i="14"/>
  <c r="F799373" i="14"/>
  <c r="F799374" i="14"/>
  <c r="F799375" i="14"/>
  <c r="F799376" i="14"/>
  <c r="F799377" i="14"/>
  <c r="F799378" i="14"/>
  <c r="F799379" i="14"/>
  <c r="F799380" i="14"/>
  <c r="F799381" i="14"/>
  <c r="F799382" i="14"/>
  <c r="F799383" i="14"/>
  <c r="F799384" i="14"/>
  <c r="F799385" i="14"/>
  <c r="F799386" i="14"/>
  <c r="F799387" i="14"/>
  <c r="F799388" i="14"/>
  <c r="F799389" i="14"/>
  <c r="F799390" i="14"/>
  <c r="F799391" i="14"/>
  <c r="F799392" i="14"/>
  <c r="F799393" i="14"/>
  <c r="F799394" i="14"/>
  <c r="F799395" i="14"/>
  <c r="F799396" i="14"/>
  <c r="F799397" i="14"/>
  <c r="F799398" i="14"/>
  <c r="F799399" i="14"/>
  <c r="F799400" i="14"/>
  <c r="F799401" i="14"/>
  <c r="F799402" i="14"/>
  <c r="F799403" i="14"/>
  <c r="F799404" i="14"/>
  <c r="F799405" i="14"/>
  <c r="F799406" i="14"/>
  <c r="F799407" i="14"/>
  <c r="F799408" i="14"/>
  <c r="F799409" i="14"/>
  <c r="F799410" i="14"/>
  <c r="F799411" i="14"/>
  <c r="F799412" i="14"/>
  <c r="F799413" i="14"/>
  <c r="F799414" i="14"/>
  <c r="F799415" i="14"/>
  <c r="F799416" i="14"/>
  <c r="F799417" i="14"/>
  <c r="F799418" i="14"/>
  <c r="F799419" i="14"/>
  <c r="F799420" i="14"/>
  <c r="F799421" i="14"/>
  <c r="F799422" i="14"/>
  <c r="F799423" i="14"/>
  <c r="F799424" i="14"/>
  <c r="F799425" i="14"/>
  <c r="F799426" i="14"/>
  <c r="F799427" i="14"/>
  <c r="F799428" i="14"/>
  <c r="F799429" i="14"/>
  <c r="F799430" i="14"/>
  <c r="F799431" i="14"/>
  <c r="F799432" i="14"/>
  <c r="F799433" i="14"/>
  <c r="F799434" i="14"/>
  <c r="F799435" i="14"/>
  <c r="F799436" i="14"/>
  <c r="F799437" i="14"/>
  <c r="F799438" i="14"/>
  <c r="F799439" i="14"/>
  <c r="F799440" i="14"/>
  <c r="F799441" i="14"/>
  <c r="F799442" i="14"/>
  <c r="F799443" i="14"/>
  <c r="F799444" i="14"/>
  <c r="F799445" i="14"/>
  <c r="F799446" i="14"/>
  <c r="F799447" i="14"/>
  <c r="F799448" i="14"/>
  <c r="F799449" i="14"/>
  <c r="F799450" i="14"/>
  <c r="F799451" i="14"/>
  <c r="F799452" i="14"/>
  <c r="F799453" i="14"/>
  <c r="F799454" i="14"/>
  <c r="F799455" i="14"/>
  <c r="F799456" i="14"/>
  <c r="F799457" i="14"/>
  <c r="F799458" i="14"/>
  <c r="F799459" i="14"/>
  <c r="F799460" i="14"/>
  <c r="F799461" i="14"/>
  <c r="F799462" i="14"/>
  <c r="F799463" i="14"/>
  <c r="F799464" i="14"/>
  <c r="F799465" i="14"/>
  <c r="F799466" i="14"/>
  <c r="F799467" i="14"/>
  <c r="F799468" i="14"/>
  <c r="F799469" i="14"/>
  <c r="F799470" i="14"/>
  <c r="F799471" i="14"/>
  <c r="F799472" i="14"/>
  <c r="F799473" i="14"/>
  <c r="F799474" i="14"/>
  <c r="F799475" i="14"/>
  <c r="F799476" i="14"/>
  <c r="F799477" i="14"/>
  <c r="F799478" i="14"/>
  <c r="F799479" i="14"/>
  <c r="F799480" i="14"/>
  <c r="F799481" i="14"/>
  <c r="F799482" i="14"/>
  <c r="F799483" i="14"/>
  <c r="F799484" i="14"/>
  <c r="F799485" i="14"/>
  <c r="F799486" i="14"/>
  <c r="F799487" i="14"/>
  <c r="F799488" i="14"/>
  <c r="F799489" i="14"/>
  <c r="F799490" i="14"/>
  <c r="F799491" i="14"/>
  <c r="F799492" i="14"/>
  <c r="F799493" i="14"/>
  <c r="F799494" i="14"/>
  <c r="F799495" i="14"/>
  <c r="F799496" i="14"/>
  <c r="F799497" i="14"/>
  <c r="F799498" i="14"/>
  <c r="F799499" i="14"/>
  <c r="F799500" i="14"/>
  <c r="F799501" i="14"/>
  <c r="F799502" i="14"/>
  <c r="F799503" i="14"/>
  <c r="F799504" i="14"/>
  <c r="F799505" i="14"/>
  <c r="F799506" i="14"/>
  <c r="F799507" i="14"/>
  <c r="F799508" i="14"/>
  <c r="F799509" i="14"/>
  <c r="F799510" i="14"/>
  <c r="F799511" i="14"/>
  <c r="F799512" i="14"/>
  <c r="F799513" i="14"/>
  <c r="F799514" i="14"/>
  <c r="F799515" i="14"/>
  <c r="F799516" i="14"/>
  <c r="F799517" i="14"/>
  <c r="F799518" i="14"/>
  <c r="F799519" i="14"/>
  <c r="F799520" i="14"/>
  <c r="F799521" i="14"/>
  <c r="F799522" i="14"/>
  <c r="F799523" i="14"/>
  <c r="F799524" i="14"/>
  <c r="F799525" i="14"/>
  <c r="F799526" i="14"/>
  <c r="F799527" i="14"/>
  <c r="F799528" i="14"/>
  <c r="F799529" i="14"/>
  <c r="F799530" i="14"/>
  <c r="F799531" i="14"/>
  <c r="F799532" i="14"/>
  <c r="F799533" i="14"/>
  <c r="F799534" i="14"/>
  <c r="F799535" i="14"/>
  <c r="F799536" i="14"/>
  <c r="F799537" i="14"/>
  <c r="F799538" i="14"/>
  <c r="F799539" i="14"/>
  <c r="F799540" i="14"/>
  <c r="F799541" i="14"/>
  <c r="F799542" i="14"/>
  <c r="F799543" i="14"/>
  <c r="F799544" i="14"/>
  <c r="F799545" i="14"/>
  <c r="F799546" i="14"/>
  <c r="F799547" i="14"/>
  <c r="F799548" i="14"/>
  <c r="F799549" i="14"/>
  <c r="F799550" i="14"/>
  <c r="F799551" i="14"/>
  <c r="F799552" i="14"/>
  <c r="F799553" i="14"/>
  <c r="F799554" i="14"/>
  <c r="F799555" i="14"/>
  <c r="F799556" i="14"/>
  <c r="F799557" i="14"/>
  <c r="F799558" i="14"/>
  <c r="F799559" i="14"/>
  <c r="F799560" i="14"/>
  <c r="F799561" i="14"/>
  <c r="F799562" i="14"/>
  <c r="F799563" i="14"/>
  <c r="F799564" i="14"/>
  <c r="F799565" i="14"/>
  <c r="F799566" i="14"/>
  <c r="F799567" i="14"/>
  <c r="F799568" i="14"/>
  <c r="F799569" i="14"/>
  <c r="F799570" i="14"/>
  <c r="F799571" i="14"/>
  <c r="F799572" i="14"/>
  <c r="F799573" i="14"/>
  <c r="F799574" i="14"/>
  <c r="F799575" i="14"/>
  <c r="F799576" i="14"/>
  <c r="F799577" i="14"/>
  <c r="F799578" i="14"/>
  <c r="F799579" i="14"/>
  <c r="F799580" i="14"/>
  <c r="F799581" i="14"/>
  <c r="F799582" i="14"/>
  <c r="F799583" i="14"/>
  <c r="F799584" i="14"/>
  <c r="F799585" i="14"/>
  <c r="F799586" i="14"/>
  <c r="F799587" i="14"/>
  <c r="F799588" i="14"/>
  <c r="F799589" i="14"/>
  <c r="F799590" i="14"/>
  <c r="F799591" i="14"/>
  <c r="F799592" i="14"/>
  <c r="F799593" i="14"/>
  <c r="F799594" i="14"/>
  <c r="F799595" i="14"/>
  <c r="F799596" i="14"/>
  <c r="F799597" i="14"/>
  <c r="F799598" i="14"/>
  <c r="F799599" i="14"/>
  <c r="F799600" i="14"/>
  <c r="F799601" i="14"/>
  <c r="F799602" i="14"/>
  <c r="F799603" i="14"/>
  <c r="F799604" i="14"/>
  <c r="F799605" i="14"/>
  <c r="F799606" i="14"/>
  <c r="F799607" i="14"/>
  <c r="F799608" i="14"/>
  <c r="F799609" i="14"/>
  <c r="F799610" i="14"/>
  <c r="F799611" i="14"/>
  <c r="F799612" i="14"/>
  <c r="F799613" i="14"/>
  <c r="F799614" i="14"/>
  <c r="F799615" i="14"/>
  <c r="F799616" i="14"/>
  <c r="F799617" i="14"/>
  <c r="F799618" i="14"/>
  <c r="F799619" i="14"/>
  <c r="F799620" i="14"/>
  <c r="F799621" i="14"/>
  <c r="F799622" i="14"/>
  <c r="F799623" i="14"/>
  <c r="F799624" i="14"/>
  <c r="F799625" i="14"/>
  <c r="F799626" i="14"/>
  <c r="F799627" i="14"/>
  <c r="F799628" i="14"/>
  <c r="F799629" i="14"/>
  <c r="F799630" i="14"/>
  <c r="F799631" i="14"/>
  <c r="F799632" i="14"/>
  <c r="F799633" i="14"/>
  <c r="F799634" i="14"/>
  <c r="F799635" i="14"/>
  <c r="F799636" i="14"/>
  <c r="F799637" i="14"/>
  <c r="F799638" i="14"/>
  <c r="F799639" i="14"/>
  <c r="F799640" i="14"/>
  <c r="F799641" i="14"/>
  <c r="F799642" i="14"/>
  <c r="F799643" i="14"/>
  <c r="F799644" i="14"/>
  <c r="F799645" i="14"/>
  <c r="F799646" i="14"/>
  <c r="F799647" i="14"/>
  <c r="F799648" i="14"/>
  <c r="F799649" i="14"/>
  <c r="F799650" i="14"/>
  <c r="F799651" i="14"/>
  <c r="F799652" i="14"/>
  <c r="F799653" i="14"/>
  <c r="F799654" i="14"/>
  <c r="F799655" i="14"/>
  <c r="F799656" i="14"/>
  <c r="F799657" i="14"/>
  <c r="F799658" i="14"/>
  <c r="F799659" i="14"/>
  <c r="F799660" i="14"/>
  <c r="F799661" i="14"/>
  <c r="F799662" i="14"/>
  <c r="F799663" i="14"/>
  <c r="F799664" i="14"/>
  <c r="F799665" i="14"/>
  <c r="F799666" i="14"/>
  <c r="F799667" i="14"/>
  <c r="F799668" i="14"/>
  <c r="F799669" i="14"/>
  <c r="F799670" i="14"/>
  <c r="F799671" i="14"/>
  <c r="F799672" i="14"/>
  <c r="F799673" i="14"/>
  <c r="F799674" i="14"/>
  <c r="F799675" i="14"/>
  <c r="F799676" i="14"/>
  <c r="F799677" i="14"/>
  <c r="F799678" i="14"/>
  <c r="F799679" i="14"/>
  <c r="F799680" i="14"/>
  <c r="F799681" i="14"/>
  <c r="F799682" i="14"/>
  <c r="F799683" i="14"/>
  <c r="F799684" i="14"/>
  <c r="F799685" i="14"/>
  <c r="F799686" i="14"/>
  <c r="F799687" i="14"/>
  <c r="F799688" i="14"/>
  <c r="F799689" i="14"/>
  <c r="F799690" i="14"/>
  <c r="F799691" i="14"/>
  <c r="F799692" i="14"/>
  <c r="F799693" i="14"/>
  <c r="F799694" i="14"/>
  <c r="F799695" i="14"/>
  <c r="F799696" i="14"/>
  <c r="F799697" i="14"/>
  <c r="F799698" i="14"/>
  <c r="F799699" i="14"/>
  <c r="F799700" i="14"/>
  <c r="F799701" i="14"/>
  <c r="F799702" i="14"/>
  <c r="F799703" i="14"/>
  <c r="F799704" i="14"/>
  <c r="F799705" i="14"/>
  <c r="F799706" i="14"/>
  <c r="F799707" i="14"/>
  <c r="F799708" i="14"/>
  <c r="F799709" i="14"/>
  <c r="F799710" i="14"/>
  <c r="F799711" i="14"/>
  <c r="F799712" i="14"/>
  <c r="F799713" i="14"/>
  <c r="F799714" i="14"/>
  <c r="F799715" i="14"/>
  <c r="F799716" i="14"/>
  <c r="F799717" i="14"/>
  <c r="F799718" i="14"/>
  <c r="F799719" i="14"/>
  <c r="F799720" i="14"/>
  <c r="F799721" i="14"/>
  <c r="F799722" i="14"/>
  <c r="F799723" i="14"/>
  <c r="F799724" i="14"/>
  <c r="F799725" i="14"/>
  <c r="F799726" i="14"/>
  <c r="F799727" i="14"/>
  <c r="F799728" i="14"/>
  <c r="F799729" i="14"/>
  <c r="F799730" i="14"/>
  <c r="F799731" i="14"/>
  <c r="F799732" i="14"/>
  <c r="F799733" i="14"/>
  <c r="F799734" i="14"/>
  <c r="F799735" i="14"/>
  <c r="F799736" i="14"/>
  <c r="F799737" i="14"/>
  <c r="F799738" i="14"/>
  <c r="F799739" i="14"/>
  <c r="F799740" i="14"/>
  <c r="F799741" i="14"/>
  <c r="F799742" i="14"/>
  <c r="F799743" i="14"/>
  <c r="F799744" i="14"/>
  <c r="F799745" i="14"/>
  <c r="F799746" i="14"/>
  <c r="F799747" i="14"/>
  <c r="F799748" i="14"/>
  <c r="F799749" i="14"/>
  <c r="F799750" i="14"/>
  <c r="F799751" i="14"/>
  <c r="F799752" i="14"/>
  <c r="F799753" i="14"/>
  <c r="F799754" i="14"/>
  <c r="F799755" i="14"/>
  <c r="F799756" i="14"/>
  <c r="F799757" i="14"/>
  <c r="F799758" i="14"/>
  <c r="F799759" i="14"/>
  <c r="F799760" i="14"/>
  <c r="F799761" i="14"/>
  <c r="F799762" i="14"/>
  <c r="F799763" i="14"/>
  <c r="F799764" i="14"/>
  <c r="F799765" i="14"/>
  <c r="F799766" i="14"/>
  <c r="F799767" i="14"/>
  <c r="F799768" i="14"/>
  <c r="F799769" i="14"/>
  <c r="F799770" i="14"/>
  <c r="F799771" i="14"/>
  <c r="F799772" i="14"/>
  <c r="F799773" i="14"/>
  <c r="F799774" i="14"/>
  <c r="F799775" i="14"/>
  <c r="F799776" i="14"/>
  <c r="F799777" i="14"/>
  <c r="F799778" i="14"/>
  <c r="F799779" i="14"/>
  <c r="F799780" i="14"/>
  <c r="F799781" i="14"/>
  <c r="F799782" i="14"/>
  <c r="F799783" i="14"/>
  <c r="F799784" i="14"/>
  <c r="F799785" i="14"/>
  <c r="F799786" i="14"/>
  <c r="F799787" i="14"/>
  <c r="F799788" i="14"/>
  <c r="F799789" i="14"/>
  <c r="F799790" i="14"/>
  <c r="F799791" i="14"/>
  <c r="F799792" i="14"/>
  <c r="F799793" i="14"/>
  <c r="F799794" i="14"/>
  <c r="F799795" i="14"/>
  <c r="F799796" i="14"/>
  <c r="F799797" i="14"/>
  <c r="F799798" i="14"/>
  <c r="F799799" i="14"/>
  <c r="F799800" i="14"/>
  <c r="F799801" i="14"/>
  <c r="F799802" i="14"/>
  <c r="F799803" i="14"/>
  <c r="F799804" i="14"/>
  <c r="F799805" i="14"/>
  <c r="F799806" i="14"/>
  <c r="F799807" i="14"/>
  <c r="F799808" i="14"/>
  <c r="F799809" i="14"/>
  <c r="F799810" i="14"/>
  <c r="F799811" i="14"/>
  <c r="F799812" i="14"/>
  <c r="F799813" i="14"/>
  <c r="F799814" i="14"/>
  <c r="F799815" i="14"/>
  <c r="F799816" i="14"/>
  <c r="F799817" i="14"/>
  <c r="F799818" i="14"/>
  <c r="F799819" i="14"/>
  <c r="F799820" i="14"/>
  <c r="F799821" i="14"/>
  <c r="F799822" i="14"/>
  <c r="F799823" i="14"/>
  <c r="F799824" i="14"/>
  <c r="F799825" i="14"/>
  <c r="F799826" i="14"/>
  <c r="F799827" i="14"/>
  <c r="F799828" i="14"/>
  <c r="F799829" i="14"/>
  <c r="F799830" i="14"/>
  <c r="F799831" i="14"/>
  <c r="F799832" i="14"/>
  <c r="F799833" i="14"/>
  <c r="F799834" i="14"/>
  <c r="F799835" i="14"/>
  <c r="F799836" i="14"/>
  <c r="F799837" i="14"/>
  <c r="F799838" i="14"/>
  <c r="F799839" i="14"/>
  <c r="F799840" i="14"/>
  <c r="F799841" i="14"/>
  <c r="F799842" i="14"/>
  <c r="F799843" i="14"/>
  <c r="F799844" i="14"/>
  <c r="F799845" i="14"/>
  <c r="F799846" i="14"/>
  <c r="F799847" i="14"/>
  <c r="F799848" i="14"/>
  <c r="F799849" i="14"/>
  <c r="F799850" i="14"/>
  <c r="F799851" i="14"/>
  <c r="F799852" i="14"/>
  <c r="F799853" i="14"/>
  <c r="F799854" i="14"/>
  <c r="F799855" i="14"/>
  <c r="F799856" i="14"/>
  <c r="F799857" i="14"/>
  <c r="F799858" i="14"/>
  <c r="F799859" i="14"/>
  <c r="F799860" i="14"/>
  <c r="F799861" i="14"/>
  <c r="F799862" i="14"/>
  <c r="F799863" i="14"/>
  <c r="F799864" i="14"/>
  <c r="F799865" i="14"/>
  <c r="F799866" i="14"/>
  <c r="F799867" i="14"/>
  <c r="F799868" i="14"/>
  <c r="F799869" i="14"/>
  <c r="F799870" i="14"/>
  <c r="F799871" i="14"/>
  <c r="F799872" i="14"/>
  <c r="F799873" i="14"/>
  <c r="F799874" i="14"/>
  <c r="F799875" i="14"/>
  <c r="F799876" i="14"/>
  <c r="F799877" i="14"/>
  <c r="F799878" i="14"/>
  <c r="F799879" i="14"/>
  <c r="F799880" i="14"/>
  <c r="F799881" i="14"/>
  <c r="F799882" i="14"/>
  <c r="F799883" i="14"/>
  <c r="F799884" i="14"/>
  <c r="F799885" i="14"/>
  <c r="F799886" i="14"/>
  <c r="F799887" i="14"/>
  <c r="F799888" i="14"/>
  <c r="F799889" i="14"/>
  <c r="F799890" i="14"/>
  <c r="F799891" i="14"/>
  <c r="F799892" i="14"/>
  <c r="F799893" i="14"/>
  <c r="F799894" i="14"/>
  <c r="F799895" i="14"/>
  <c r="F799896" i="14"/>
  <c r="F799897" i="14"/>
  <c r="F799898" i="14"/>
  <c r="F799899" i="14"/>
  <c r="F799900" i="14"/>
  <c r="F799901" i="14"/>
  <c r="F799902" i="14"/>
  <c r="F799903" i="14"/>
  <c r="F799904" i="14"/>
  <c r="F799905" i="14"/>
  <c r="F799906" i="14"/>
  <c r="F799907" i="14"/>
  <c r="F799908" i="14"/>
  <c r="F799909" i="14"/>
  <c r="F799910" i="14"/>
  <c r="F799911" i="14"/>
  <c r="F799912" i="14"/>
  <c r="F799913" i="14"/>
  <c r="F799914" i="14"/>
  <c r="F799915" i="14"/>
  <c r="F799916" i="14"/>
  <c r="F799917" i="14"/>
  <c r="F799918" i="14"/>
  <c r="F799919" i="14"/>
  <c r="F799920" i="14"/>
  <c r="F799921" i="14"/>
  <c r="F799922" i="14"/>
  <c r="F799923" i="14"/>
  <c r="F799924" i="14"/>
  <c r="F799925" i="14"/>
  <c r="F799926" i="14"/>
  <c r="F799927" i="14"/>
  <c r="F799928" i="14"/>
  <c r="F799929" i="14"/>
  <c r="F799930" i="14"/>
  <c r="F799931" i="14"/>
  <c r="F799932" i="14"/>
  <c r="F799933" i="14"/>
  <c r="F799934" i="14"/>
  <c r="F799935" i="14"/>
  <c r="F799936" i="14"/>
  <c r="F799937" i="14"/>
  <c r="F799938" i="14"/>
  <c r="F799939" i="14"/>
  <c r="F799940" i="14"/>
  <c r="F799941" i="14"/>
  <c r="F799942" i="14"/>
  <c r="F799943" i="14"/>
  <c r="F799944" i="14"/>
  <c r="F799945" i="14"/>
  <c r="F799946" i="14"/>
  <c r="F799947" i="14"/>
  <c r="F799948" i="14"/>
  <c r="F799949" i="14"/>
  <c r="F799950" i="14"/>
  <c r="F799951" i="14"/>
  <c r="F799952" i="14"/>
  <c r="F799953" i="14"/>
  <c r="F799954" i="14"/>
  <c r="F799955" i="14"/>
  <c r="F799956" i="14"/>
  <c r="F799957" i="14"/>
  <c r="F799958" i="14"/>
  <c r="F799959" i="14"/>
  <c r="F799960" i="14"/>
  <c r="F799961" i="14"/>
  <c r="F799962" i="14"/>
  <c r="F799963" i="14"/>
  <c r="F799964" i="14"/>
  <c r="F799965" i="14"/>
  <c r="F799966" i="14"/>
  <c r="F799967" i="14"/>
  <c r="F799968" i="14"/>
  <c r="F799969" i="14"/>
  <c r="F799970" i="14"/>
  <c r="F799971" i="14"/>
  <c r="F799972" i="14"/>
  <c r="F799973" i="14"/>
  <c r="F799974" i="14"/>
  <c r="F799975" i="14"/>
  <c r="F799976" i="14"/>
  <c r="F799977" i="14"/>
  <c r="F799978" i="14"/>
  <c r="F799979" i="14"/>
  <c r="F799980" i="14"/>
  <c r="F799981" i="14"/>
  <c r="F799982" i="14"/>
  <c r="F799983" i="14"/>
  <c r="F799984" i="14"/>
  <c r="F799985" i="14"/>
  <c r="F799986" i="14"/>
  <c r="F799987" i="14"/>
  <c r="F799988" i="14"/>
  <c r="F799989" i="14"/>
  <c r="F799990" i="14"/>
  <c r="F799991" i="14"/>
  <c r="F799992" i="14"/>
  <c r="F799993" i="14"/>
  <c r="F799994" i="14"/>
  <c r="F799995" i="14"/>
  <c r="F799996" i="14"/>
  <c r="F799997" i="14"/>
  <c r="F799998" i="14"/>
  <c r="F799999" i="14"/>
  <c r="F800000" i="14"/>
  <c r="F800001" i="14"/>
  <c r="F800002" i="14"/>
  <c r="F800003" i="14"/>
  <c r="F800004" i="14"/>
  <c r="F800005" i="14"/>
  <c r="F800006" i="14"/>
  <c r="F800007" i="14"/>
  <c r="F800008" i="14"/>
  <c r="F800009" i="14"/>
  <c r="F800010" i="14"/>
  <c r="F800011" i="14"/>
  <c r="F800012" i="14"/>
  <c r="F800013" i="14"/>
  <c r="F800014" i="14"/>
  <c r="F800015" i="14"/>
  <c r="F800016" i="14"/>
  <c r="F800017" i="14"/>
  <c r="F800018" i="14"/>
  <c r="F800019" i="14"/>
  <c r="F800020" i="14"/>
  <c r="F800021" i="14"/>
  <c r="F800022" i="14"/>
  <c r="F800023" i="14"/>
  <c r="F800024" i="14"/>
  <c r="F800025" i="14"/>
  <c r="F800026" i="14"/>
  <c r="F800027" i="14"/>
  <c r="F800028" i="14"/>
  <c r="F800029" i="14"/>
  <c r="F800030" i="14"/>
  <c r="F800031" i="14"/>
  <c r="F800032" i="14"/>
  <c r="F800033" i="14"/>
  <c r="F800034" i="14"/>
  <c r="F800035" i="14"/>
  <c r="F800036" i="14"/>
  <c r="F800037" i="14"/>
  <c r="F800038" i="14"/>
  <c r="F800039" i="14"/>
  <c r="F800040" i="14"/>
  <c r="F800041" i="14"/>
  <c r="F800042" i="14"/>
  <c r="F800043" i="14"/>
  <c r="F800044" i="14"/>
  <c r="F800045" i="14"/>
  <c r="F800046" i="14"/>
  <c r="F800047" i="14"/>
  <c r="F800048" i="14"/>
  <c r="F800049" i="14"/>
  <c r="F800050" i="14"/>
  <c r="F800051" i="14"/>
  <c r="F800052" i="14"/>
  <c r="F800053" i="14"/>
  <c r="F800054" i="14"/>
  <c r="F800055" i="14"/>
  <c r="F800056" i="14"/>
  <c r="F800057" i="14"/>
  <c r="F800058" i="14"/>
  <c r="F800059" i="14"/>
  <c r="F800060" i="14"/>
  <c r="F800061" i="14"/>
  <c r="F800062" i="14"/>
  <c r="F800063" i="14"/>
  <c r="F800064" i="14"/>
  <c r="F800065" i="14"/>
  <c r="F800066" i="14"/>
  <c r="F800067" i="14"/>
  <c r="F800068" i="14"/>
  <c r="F800069" i="14"/>
  <c r="F800070" i="14"/>
  <c r="F800071" i="14"/>
  <c r="F800072" i="14"/>
  <c r="F800073" i="14"/>
  <c r="F800074" i="14"/>
  <c r="F800075" i="14"/>
  <c r="F800076" i="14"/>
  <c r="F800077" i="14"/>
  <c r="F800078" i="14"/>
  <c r="F800079" i="14"/>
  <c r="F800080" i="14"/>
  <c r="F800081" i="14"/>
  <c r="F800082" i="14"/>
  <c r="F800083" i="14"/>
  <c r="F800084" i="14"/>
  <c r="F800085" i="14"/>
  <c r="F800086" i="14"/>
  <c r="F800087" i="14"/>
  <c r="F800088" i="14"/>
  <c r="F800089" i="14"/>
  <c r="F800090" i="14"/>
  <c r="F800091" i="14"/>
  <c r="F800092" i="14"/>
  <c r="F800093" i="14"/>
  <c r="F800094" i="14"/>
  <c r="F800095" i="14"/>
  <c r="F800096" i="14"/>
  <c r="F800097" i="14"/>
  <c r="F800098" i="14"/>
  <c r="F800099" i="14"/>
  <c r="F800100" i="14"/>
  <c r="F800101" i="14"/>
  <c r="F800102" i="14"/>
  <c r="F800103" i="14"/>
  <c r="F800104" i="14"/>
  <c r="F800105" i="14"/>
  <c r="F800106" i="14"/>
  <c r="F800107" i="14"/>
  <c r="F800108" i="14"/>
  <c r="F800109" i="14"/>
  <c r="F800110" i="14"/>
  <c r="F800111" i="14"/>
  <c r="F800112" i="14"/>
  <c r="F800113" i="14"/>
  <c r="F800114" i="14"/>
  <c r="F800115" i="14"/>
  <c r="F800116" i="14"/>
  <c r="F800117" i="14"/>
  <c r="F800118" i="14"/>
  <c r="F800119" i="14"/>
  <c r="F800120" i="14"/>
  <c r="F800121" i="14"/>
  <c r="F800122" i="14"/>
  <c r="F800123" i="14"/>
  <c r="F800124" i="14"/>
  <c r="F800125" i="14"/>
  <c r="F800126" i="14"/>
  <c r="F800127" i="14"/>
  <c r="F800128" i="14"/>
  <c r="F800129" i="14"/>
  <c r="F800130" i="14"/>
  <c r="F800131" i="14"/>
  <c r="F800132" i="14"/>
  <c r="F800133" i="14"/>
  <c r="F800134" i="14"/>
  <c r="F800135" i="14"/>
  <c r="F800136" i="14"/>
  <c r="F800137" i="14"/>
  <c r="F800138" i="14"/>
  <c r="F800139" i="14"/>
  <c r="F800140" i="14"/>
  <c r="F800141" i="14"/>
  <c r="F800142" i="14"/>
  <c r="F800143" i="14"/>
  <c r="F800144" i="14"/>
  <c r="F800145" i="14"/>
  <c r="F800146" i="14"/>
  <c r="F800147" i="14"/>
  <c r="F800148" i="14"/>
  <c r="F800149" i="14"/>
  <c r="F800150" i="14"/>
  <c r="F800151" i="14"/>
  <c r="F800152" i="14"/>
  <c r="F800153" i="14"/>
  <c r="F800154" i="14"/>
  <c r="F800155" i="14"/>
  <c r="F800156" i="14"/>
  <c r="F800157" i="14"/>
  <c r="F800158" i="14"/>
  <c r="F800159" i="14"/>
  <c r="F800160" i="14"/>
  <c r="F800161" i="14"/>
  <c r="F800162" i="14"/>
  <c r="F800163" i="14"/>
  <c r="F800164" i="14"/>
  <c r="F800165" i="14"/>
  <c r="F800166" i="14"/>
  <c r="F800167" i="14"/>
  <c r="F800168" i="14"/>
  <c r="F800169" i="14"/>
  <c r="F800170" i="14"/>
  <c r="F800171" i="14"/>
  <c r="F800172" i="14"/>
  <c r="F800173" i="14"/>
  <c r="F800174" i="14"/>
  <c r="F800175" i="14"/>
  <c r="F800176" i="14"/>
  <c r="F800177" i="14"/>
  <c r="F800178" i="14"/>
  <c r="F800179" i="14"/>
  <c r="F800180" i="14"/>
  <c r="F800181" i="14"/>
  <c r="F800182" i="14"/>
  <c r="F800183" i="14"/>
  <c r="F800184" i="14"/>
  <c r="F800185" i="14"/>
  <c r="F800186" i="14"/>
  <c r="F800187" i="14"/>
  <c r="F800188" i="14"/>
  <c r="F800189" i="14"/>
  <c r="F800190" i="14"/>
  <c r="F800191" i="14"/>
  <c r="F800192" i="14"/>
  <c r="F800193" i="14"/>
  <c r="F800194" i="14"/>
  <c r="F800195" i="14"/>
  <c r="F800196" i="14"/>
  <c r="F800197" i="14"/>
  <c r="F800198" i="14"/>
  <c r="F800199" i="14"/>
  <c r="F800200" i="14"/>
  <c r="F800201" i="14"/>
  <c r="F800202" i="14"/>
  <c r="F800203" i="14"/>
  <c r="F800204" i="14"/>
  <c r="F800205" i="14"/>
  <c r="F800206" i="14"/>
  <c r="F800207" i="14"/>
  <c r="F800208" i="14"/>
  <c r="F800209" i="14"/>
  <c r="F800210" i="14"/>
  <c r="F800211" i="14"/>
  <c r="F800212" i="14"/>
  <c r="F800213" i="14"/>
  <c r="F800214" i="14"/>
  <c r="F800215" i="14"/>
  <c r="F800216" i="14"/>
  <c r="F800217" i="14"/>
  <c r="F800218" i="14"/>
  <c r="F800219" i="14"/>
  <c r="F800220" i="14"/>
  <c r="F800221" i="14"/>
  <c r="F800222" i="14"/>
  <c r="F800223" i="14"/>
  <c r="F800224" i="14"/>
  <c r="F800225" i="14"/>
  <c r="F800226" i="14"/>
  <c r="F800227" i="14"/>
  <c r="F800228" i="14"/>
  <c r="F800229" i="14"/>
  <c r="F800230" i="14"/>
  <c r="F800231" i="14"/>
  <c r="F800232" i="14"/>
  <c r="F800233" i="14"/>
  <c r="F800234" i="14"/>
  <c r="F800235" i="14"/>
  <c r="F800236" i="14"/>
  <c r="F800237" i="14"/>
  <c r="F800238" i="14"/>
  <c r="F800239" i="14"/>
  <c r="F800240" i="14"/>
  <c r="F800241" i="14"/>
  <c r="F800242" i="14"/>
  <c r="F800243" i="14"/>
  <c r="F800244" i="14"/>
  <c r="F800245" i="14"/>
  <c r="F800246" i="14"/>
  <c r="F800247" i="14"/>
  <c r="F800248" i="14"/>
  <c r="F800249" i="14"/>
  <c r="F800250" i="14"/>
  <c r="F800251" i="14"/>
  <c r="F800252" i="14"/>
  <c r="F800253" i="14"/>
  <c r="F800254" i="14"/>
  <c r="F800255" i="14"/>
  <c r="F800256" i="14"/>
  <c r="F800257" i="14"/>
  <c r="F800258" i="14"/>
  <c r="F800259" i="14"/>
  <c r="F800260" i="14"/>
  <c r="F800261" i="14"/>
  <c r="F800262" i="14"/>
  <c r="F800263" i="14"/>
  <c r="F800264" i="14"/>
  <c r="F800265" i="14"/>
  <c r="F800266" i="14"/>
  <c r="F800267" i="14"/>
  <c r="F800268" i="14"/>
  <c r="F800269" i="14"/>
  <c r="F800270" i="14"/>
  <c r="F800271" i="14"/>
  <c r="F800272" i="14"/>
  <c r="F800273" i="14"/>
  <c r="F800274" i="14"/>
  <c r="F800275" i="14"/>
  <c r="F800276" i="14"/>
  <c r="F800277" i="14"/>
  <c r="F800278" i="14"/>
  <c r="F800279" i="14"/>
  <c r="F800280" i="14"/>
  <c r="F800281" i="14"/>
  <c r="F800282" i="14"/>
  <c r="F800283" i="14"/>
  <c r="F800284" i="14"/>
  <c r="F800285" i="14"/>
  <c r="F800286" i="14"/>
  <c r="F800287" i="14"/>
  <c r="F800288" i="14"/>
  <c r="F800289" i="14"/>
  <c r="F800290" i="14"/>
  <c r="F800291" i="14"/>
  <c r="F800292" i="14"/>
  <c r="F800293" i="14"/>
  <c r="F800294" i="14"/>
  <c r="F800295" i="14"/>
  <c r="F800296" i="14"/>
  <c r="F800297" i="14"/>
  <c r="F800298" i="14"/>
  <c r="F800299" i="14"/>
  <c r="F800300" i="14"/>
  <c r="F800301" i="14"/>
  <c r="F800302" i="14"/>
  <c r="F800303" i="14"/>
  <c r="F800304" i="14"/>
  <c r="F800305" i="14"/>
  <c r="F800306" i="14"/>
  <c r="F800307" i="14"/>
  <c r="F800308" i="14"/>
  <c r="F800309" i="14"/>
  <c r="F800310" i="14"/>
  <c r="F800311" i="14"/>
  <c r="F800312" i="14"/>
  <c r="F800313" i="14"/>
  <c r="F800314" i="14"/>
  <c r="F800315" i="14"/>
  <c r="F800316" i="14"/>
  <c r="F800317" i="14"/>
  <c r="F800318" i="14"/>
  <c r="F800319" i="14"/>
  <c r="F800320" i="14"/>
  <c r="F800321" i="14"/>
  <c r="F800322" i="14"/>
  <c r="F800323" i="14"/>
  <c r="F800324" i="14"/>
  <c r="F800325" i="14"/>
  <c r="F800326" i="14"/>
  <c r="F800327" i="14"/>
  <c r="F800328" i="14"/>
  <c r="F800329" i="14"/>
  <c r="F800330" i="14"/>
  <c r="F800331" i="14"/>
  <c r="F800332" i="14"/>
  <c r="F800333" i="14"/>
  <c r="F800334" i="14"/>
  <c r="F800335" i="14"/>
  <c r="F800336" i="14"/>
  <c r="F800337" i="14"/>
  <c r="F800338" i="14"/>
  <c r="F800339" i="14"/>
  <c r="F800340" i="14"/>
  <c r="F800341" i="14"/>
  <c r="F800342" i="14"/>
  <c r="F800343" i="14"/>
  <c r="F800344" i="14"/>
  <c r="F800345" i="14"/>
  <c r="F800346" i="14"/>
  <c r="F800347" i="14"/>
  <c r="F800348" i="14"/>
  <c r="F800349" i="14"/>
  <c r="F800350" i="14"/>
  <c r="F800351" i="14"/>
  <c r="F800352" i="14"/>
  <c r="F800353" i="14"/>
  <c r="F800354" i="14"/>
  <c r="F800355" i="14"/>
  <c r="F800356" i="14"/>
  <c r="F800357" i="14"/>
  <c r="F800358" i="14"/>
  <c r="F800359" i="14"/>
  <c r="F800360" i="14"/>
  <c r="F800361" i="14"/>
  <c r="F800362" i="14"/>
  <c r="F800363" i="14"/>
  <c r="F800364" i="14"/>
  <c r="F800365" i="14"/>
  <c r="F800366" i="14"/>
  <c r="F800367" i="14"/>
  <c r="F800368" i="14"/>
  <c r="F800369" i="14"/>
  <c r="F800370" i="14"/>
  <c r="F800371" i="14"/>
  <c r="F800372" i="14"/>
  <c r="F800373" i="14"/>
  <c r="F800374" i="14"/>
  <c r="F800375" i="14"/>
  <c r="F800376" i="14"/>
  <c r="F800377" i="14"/>
  <c r="F800378" i="14"/>
  <c r="F800379" i="14"/>
  <c r="F800380" i="14"/>
  <c r="F800381" i="14"/>
  <c r="F800382" i="14"/>
  <c r="F800383" i="14"/>
  <c r="F800384" i="14"/>
  <c r="F800385" i="14"/>
  <c r="F800386" i="14"/>
  <c r="F800387" i="14"/>
  <c r="F800388" i="14"/>
  <c r="F800389" i="14"/>
  <c r="F800390" i="14"/>
  <c r="F800391" i="14"/>
  <c r="F800392" i="14"/>
  <c r="F800393" i="14"/>
  <c r="F800394" i="14"/>
  <c r="F800395" i="14"/>
  <c r="F800396" i="14"/>
  <c r="F800397" i="14"/>
  <c r="F800398" i="14"/>
  <c r="F800399" i="14"/>
  <c r="F800400" i="14"/>
  <c r="F800401" i="14"/>
  <c r="F800402" i="14"/>
  <c r="F800403" i="14"/>
  <c r="F800404" i="14"/>
  <c r="F800405" i="14"/>
  <c r="F800406" i="14"/>
  <c r="F800407" i="14"/>
  <c r="F800408" i="14"/>
  <c r="F800409" i="14"/>
  <c r="F800410" i="14"/>
  <c r="F800411" i="14"/>
  <c r="F800412" i="14"/>
  <c r="F800413" i="14"/>
  <c r="F800414" i="14"/>
  <c r="F800415" i="14"/>
  <c r="F800416" i="14"/>
  <c r="F800417" i="14"/>
  <c r="F800418" i="14"/>
  <c r="F800419" i="14"/>
  <c r="F800420" i="14"/>
  <c r="F800421" i="14"/>
  <c r="F800422" i="14"/>
  <c r="F800423" i="14"/>
  <c r="F800424" i="14"/>
  <c r="F800425" i="14"/>
  <c r="F800426" i="14"/>
  <c r="F800427" i="14"/>
  <c r="F800428" i="14"/>
  <c r="F800429" i="14"/>
  <c r="F800430" i="14"/>
  <c r="F800431" i="14"/>
  <c r="F800432" i="14"/>
  <c r="F800433" i="14"/>
  <c r="F800434" i="14"/>
  <c r="F800435" i="14"/>
  <c r="F800436" i="14"/>
  <c r="F800437" i="14"/>
  <c r="F800438" i="14"/>
  <c r="F800439" i="14"/>
  <c r="F800440" i="14"/>
  <c r="F800441" i="14"/>
  <c r="F800442" i="14"/>
  <c r="F800443" i="14"/>
  <c r="F800444" i="14"/>
  <c r="F800445" i="14"/>
  <c r="F800446" i="14"/>
  <c r="F800447" i="14"/>
  <c r="F800448" i="14"/>
  <c r="F800449" i="14"/>
  <c r="F800450" i="14"/>
  <c r="F800451" i="14"/>
  <c r="F800452" i="14"/>
  <c r="F800453" i="14"/>
  <c r="F800454" i="14"/>
  <c r="F800455" i="14"/>
  <c r="F800456" i="14"/>
  <c r="F800457" i="14"/>
  <c r="F800458" i="14"/>
  <c r="F800459" i="14"/>
  <c r="F800460" i="14"/>
  <c r="F800461" i="14"/>
  <c r="F800462" i="14"/>
  <c r="F800463" i="14"/>
  <c r="F800464" i="14"/>
  <c r="F800465" i="14"/>
  <c r="F800466" i="14"/>
  <c r="F800467" i="14"/>
  <c r="F800468" i="14"/>
  <c r="F800469" i="14"/>
  <c r="F800470" i="14"/>
  <c r="F800471" i="14"/>
  <c r="F800472" i="14"/>
  <c r="F800473" i="14"/>
  <c r="F800474" i="14"/>
  <c r="F800475" i="14"/>
  <c r="F800476" i="14"/>
  <c r="F800477" i="14"/>
  <c r="F800478" i="14"/>
  <c r="F800479" i="14"/>
  <c r="F800480" i="14"/>
  <c r="F800481" i="14"/>
  <c r="F800482" i="14"/>
  <c r="F800483" i="14"/>
  <c r="F800484" i="14"/>
  <c r="F800485" i="14"/>
  <c r="F800486" i="14"/>
  <c r="F800487" i="14"/>
  <c r="F800488" i="14"/>
  <c r="F800489" i="14"/>
  <c r="F800490" i="14"/>
  <c r="F800491" i="14"/>
  <c r="F800492" i="14"/>
  <c r="F800493" i="14"/>
  <c r="F800494" i="14"/>
  <c r="F800495" i="14"/>
  <c r="F800496" i="14"/>
  <c r="F800497" i="14"/>
  <c r="F800498" i="14"/>
  <c r="F800499" i="14"/>
  <c r="F800500" i="14"/>
  <c r="F800501" i="14"/>
  <c r="F800502" i="14"/>
  <c r="F800503" i="14"/>
  <c r="F800504" i="14"/>
  <c r="F800505" i="14"/>
  <c r="F800506" i="14"/>
  <c r="F800507" i="14"/>
  <c r="F800508" i="14"/>
  <c r="F800509" i="14"/>
  <c r="F800510" i="14"/>
  <c r="F800511" i="14"/>
  <c r="F800512" i="14"/>
  <c r="F800513" i="14"/>
  <c r="F800514" i="14"/>
  <c r="F800515" i="14"/>
  <c r="F800516" i="14"/>
  <c r="F800517" i="14"/>
  <c r="F800518" i="14"/>
  <c r="F800519" i="14"/>
  <c r="F800520" i="14"/>
  <c r="F800521" i="14"/>
  <c r="F800522" i="14"/>
  <c r="F800523" i="14"/>
  <c r="F800524" i="14"/>
  <c r="F800525" i="14"/>
  <c r="F800526" i="14"/>
  <c r="F800527" i="14"/>
  <c r="F800528" i="14"/>
  <c r="F800529" i="14"/>
  <c r="F800530" i="14"/>
  <c r="F800531" i="14"/>
  <c r="F800532" i="14"/>
  <c r="F800533" i="14"/>
  <c r="F800534" i="14"/>
  <c r="F800535" i="14"/>
  <c r="F800536" i="14"/>
  <c r="F800537" i="14"/>
  <c r="F800538" i="14"/>
  <c r="F800539" i="14"/>
  <c r="F800540" i="14"/>
  <c r="F800541" i="14"/>
  <c r="F800542" i="14"/>
  <c r="F800543" i="14"/>
  <c r="F800544" i="14"/>
  <c r="F800545" i="14"/>
  <c r="F800546" i="14"/>
  <c r="F800547" i="14"/>
  <c r="F800548" i="14"/>
  <c r="F800549" i="14"/>
  <c r="F800550" i="14"/>
  <c r="F800551" i="14"/>
  <c r="F800552" i="14"/>
  <c r="F800553" i="14"/>
  <c r="F800554" i="14"/>
  <c r="F800555" i="14"/>
  <c r="F800556" i="14"/>
  <c r="F800557" i="14"/>
  <c r="F800558" i="14"/>
  <c r="F800559" i="14"/>
  <c r="F800560" i="14"/>
  <c r="F800561" i="14"/>
  <c r="F800562" i="14"/>
  <c r="F800563" i="14"/>
  <c r="F800564" i="14"/>
  <c r="F800565" i="14"/>
  <c r="F800566" i="14"/>
  <c r="F800567" i="14"/>
  <c r="F800568" i="14"/>
  <c r="F800569" i="14"/>
  <c r="F800570" i="14"/>
  <c r="F800571" i="14"/>
  <c r="F800572" i="14"/>
  <c r="F800573" i="14"/>
  <c r="F800574" i="14"/>
  <c r="F800575" i="14"/>
  <c r="F800576" i="14"/>
  <c r="F800577" i="14"/>
  <c r="F800578" i="14"/>
  <c r="F800579" i="14"/>
  <c r="F800580" i="14"/>
  <c r="F800581" i="14"/>
  <c r="F800582" i="14"/>
  <c r="F800583" i="14"/>
  <c r="F800584" i="14"/>
  <c r="F800585" i="14"/>
  <c r="F800586" i="14"/>
  <c r="F800587" i="14"/>
  <c r="F800588" i="14"/>
  <c r="F800589" i="14"/>
  <c r="F800590" i="14"/>
  <c r="F800591" i="14"/>
  <c r="F800592" i="14"/>
  <c r="F800593" i="14"/>
  <c r="F800594" i="14"/>
  <c r="F800595" i="14"/>
  <c r="F800596" i="14"/>
  <c r="F800597" i="14"/>
  <c r="F800598" i="14"/>
  <c r="F800599" i="14"/>
  <c r="F800600" i="14"/>
  <c r="F800601" i="14"/>
  <c r="F800602" i="14"/>
  <c r="F800603" i="14"/>
  <c r="F800604" i="14"/>
  <c r="F800605" i="14"/>
  <c r="F800606" i="14"/>
  <c r="F800607" i="14"/>
  <c r="F800608" i="14"/>
  <c r="F800609" i="14"/>
  <c r="F800610" i="14"/>
  <c r="F800611" i="14"/>
  <c r="F800612" i="14"/>
  <c r="F800613" i="14"/>
  <c r="F800614" i="14"/>
  <c r="F800615" i="14"/>
  <c r="F800616" i="14"/>
  <c r="F800617" i="14"/>
  <c r="F800618" i="14"/>
  <c r="F800619" i="14"/>
  <c r="F800620" i="14"/>
  <c r="F800621" i="14"/>
  <c r="F800622" i="14"/>
  <c r="F800623" i="14"/>
  <c r="F800624" i="14"/>
  <c r="F800625" i="14"/>
  <c r="F800626" i="14"/>
  <c r="F800627" i="14"/>
  <c r="F800628" i="14"/>
  <c r="F800629" i="14"/>
  <c r="F800630" i="14"/>
  <c r="F800631" i="14"/>
  <c r="F800632" i="14"/>
  <c r="F800633" i="14"/>
  <c r="F800634" i="14"/>
  <c r="F800635" i="14"/>
  <c r="F800636" i="14"/>
  <c r="F800637" i="14"/>
  <c r="F800638" i="14"/>
  <c r="F800639" i="14"/>
  <c r="F800640" i="14"/>
  <c r="F800641" i="14"/>
  <c r="F800642" i="14"/>
  <c r="F800643" i="14"/>
  <c r="F800644" i="14"/>
  <c r="F800645" i="14"/>
  <c r="F800646" i="14"/>
  <c r="F800647" i="14"/>
  <c r="F800648" i="14"/>
  <c r="F800649" i="14"/>
  <c r="F800650" i="14"/>
  <c r="F800651" i="14"/>
  <c r="F800652" i="14"/>
  <c r="F800653" i="14"/>
  <c r="F800654" i="14"/>
  <c r="F800655" i="14"/>
  <c r="F800656" i="14"/>
  <c r="F800657" i="14"/>
  <c r="F800658" i="14"/>
  <c r="F800659" i="14"/>
  <c r="F800660" i="14"/>
  <c r="F800661" i="14"/>
  <c r="F800662" i="14"/>
  <c r="F800663" i="14"/>
  <c r="F800664" i="14"/>
  <c r="F800665" i="14"/>
  <c r="F800666" i="14"/>
  <c r="F800667" i="14"/>
  <c r="F800668" i="14"/>
  <c r="F800669" i="14"/>
  <c r="F800670" i="14"/>
  <c r="F800671" i="14"/>
  <c r="F800672" i="14"/>
  <c r="F800673" i="14"/>
  <c r="F800674" i="14"/>
  <c r="F800675" i="14"/>
  <c r="F800676" i="14"/>
  <c r="F800677" i="14"/>
  <c r="F800678" i="14"/>
  <c r="F800679" i="14"/>
  <c r="F800680" i="14"/>
  <c r="F800681" i="14"/>
  <c r="F800682" i="14"/>
  <c r="F800683" i="14"/>
  <c r="F800684" i="14"/>
  <c r="F800685" i="14"/>
  <c r="F800686" i="14"/>
  <c r="F800687" i="14"/>
  <c r="F800688" i="14"/>
  <c r="F800689" i="14"/>
  <c r="F800690" i="14"/>
  <c r="F800691" i="14"/>
  <c r="F800692" i="14"/>
  <c r="F800693" i="14"/>
  <c r="F800694" i="14"/>
  <c r="F800695" i="14"/>
  <c r="F800696" i="14"/>
  <c r="F800697" i="14"/>
  <c r="F800698" i="14"/>
  <c r="F800699" i="14"/>
  <c r="F800700" i="14"/>
  <c r="F800701" i="14"/>
  <c r="F800702" i="14"/>
  <c r="F800703" i="14"/>
  <c r="F800704" i="14"/>
  <c r="F800705" i="14"/>
  <c r="F800706" i="14"/>
  <c r="F800707" i="14"/>
  <c r="F800708" i="14"/>
  <c r="F800709" i="14"/>
  <c r="F800710" i="14"/>
  <c r="F800711" i="14"/>
  <c r="F800712" i="14"/>
  <c r="F800713" i="14"/>
  <c r="F800714" i="14"/>
  <c r="F800715" i="14"/>
  <c r="F800716" i="14"/>
  <c r="F800717" i="14"/>
  <c r="F800718" i="14"/>
  <c r="F800719" i="14"/>
  <c r="F800720" i="14"/>
  <c r="F800721" i="14"/>
  <c r="F800722" i="14"/>
  <c r="F800723" i="14"/>
  <c r="F800724" i="14"/>
  <c r="F800725" i="14"/>
  <c r="F800726" i="14"/>
  <c r="F800727" i="14"/>
  <c r="F800728" i="14"/>
  <c r="F800729" i="14"/>
  <c r="F800730" i="14"/>
  <c r="F800731" i="14"/>
  <c r="F800732" i="14"/>
  <c r="F800733" i="14"/>
  <c r="F800734" i="14"/>
  <c r="F800735" i="14"/>
  <c r="F800736" i="14"/>
  <c r="F800737" i="14"/>
  <c r="F800738" i="14"/>
  <c r="F800739" i="14"/>
  <c r="F800740" i="14"/>
  <c r="F800741" i="14"/>
  <c r="F800742" i="14"/>
  <c r="F800743" i="14"/>
  <c r="F800744" i="14"/>
  <c r="F800745" i="14"/>
  <c r="F800746" i="14"/>
  <c r="F800747" i="14"/>
  <c r="F800748" i="14"/>
  <c r="F800749" i="14"/>
  <c r="F800750" i="14"/>
  <c r="F800751" i="14"/>
  <c r="F800752" i="14"/>
  <c r="F800753" i="14"/>
  <c r="F800754" i="14"/>
  <c r="F800755" i="14"/>
  <c r="F800756" i="14"/>
  <c r="F800757" i="14"/>
  <c r="F800758" i="14"/>
  <c r="F800759" i="14"/>
  <c r="F800760" i="14"/>
  <c r="F800761" i="14"/>
  <c r="F800762" i="14"/>
  <c r="F800763" i="14"/>
  <c r="F800764" i="14"/>
  <c r="F800765" i="14"/>
  <c r="F800766" i="14"/>
  <c r="F800767" i="14"/>
  <c r="F800768" i="14"/>
  <c r="F800769" i="14"/>
  <c r="F800770" i="14"/>
  <c r="F800771" i="14"/>
  <c r="F800772" i="14"/>
  <c r="F800773" i="14"/>
  <c r="F800774" i="14"/>
  <c r="F800775" i="14"/>
  <c r="F800776" i="14"/>
  <c r="F800777" i="14"/>
  <c r="F800778" i="14"/>
  <c r="F800779" i="14"/>
  <c r="F800780" i="14"/>
  <c r="F800781" i="14"/>
  <c r="F800782" i="14"/>
  <c r="F800783" i="14"/>
  <c r="F800784" i="14"/>
  <c r="F800785" i="14"/>
  <c r="F800786" i="14"/>
  <c r="F800787" i="14"/>
  <c r="F800788" i="14"/>
  <c r="F800789" i="14"/>
  <c r="F800790" i="14"/>
  <c r="F800791" i="14"/>
  <c r="F800792" i="14"/>
  <c r="F800793" i="14"/>
  <c r="F800794" i="14"/>
  <c r="F800795" i="14"/>
  <c r="F800796" i="14"/>
  <c r="F800797" i="14"/>
  <c r="F800798" i="14"/>
  <c r="F800799" i="14"/>
  <c r="F800800" i="14"/>
  <c r="F800801" i="14"/>
  <c r="F800802" i="14"/>
  <c r="F800803" i="14"/>
  <c r="F800804" i="14"/>
  <c r="F800805" i="14"/>
  <c r="F800806" i="14"/>
  <c r="F800807" i="14"/>
  <c r="F800808" i="14"/>
  <c r="F800809" i="14"/>
  <c r="F800810" i="14"/>
  <c r="F800811" i="14"/>
  <c r="F800812" i="14"/>
  <c r="F800813" i="14"/>
  <c r="F800814" i="14"/>
  <c r="F800815" i="14"/>
  <c r="F800816" i="14"/>
  <c r="F800817" i="14"/>
  <c r="F800818" i="14"/>
  <c r="F800819" i="14"/>
  <c r="F800820" i="14"/>
  <c r="F800821" i="14"/>
  <c r="F800822" i="14"/>
  <c r="F800823" i="14"/>
  <c r="F800824" i="14"/>
  <c r="F800825" i="14"/>
  <c r="F800826" i="14"/>
  <c r="F800827" i="14"/>
  <c r="F800828" i="14"/>
  <c r="F800829" i="14"/>
  <c r="F800830" i="14"/>
  <c r="F800831" i="14"/>
  <c r="F800832" i="14"/>
  <c r="F800833" i="14"/>
  <c r="F800834" i="14"/>
  <c r="F800835" i="14"/>
  <c r="F800836" i="14"/>
  <c r="F800837" i="14"/>
  <c r="F800838" i="14"/>
  <c r="F800839" i="14"/>
  <c r="F800840" i="14"/>
  <c r="F800841" i="14"/>
  <c r="F800842" i="14"/>
  <c r="F800843" i="14"/>
  <c r="F800844" i="14"/>
  <c r="F800845" i="14"/>
  <c r="F800846" i="14"/>
  <c r="F800847" i="14"/>
  <c r="F800848" i="14"/>
  <c r="F800849" i="14"/>
  <c r="F800850" i="14"/>
  <c r="F800851" i="14"/>
  <c r="F800852" i="14"/>
  <c r="F800853" i="14"/>
  <c r="F800854" i="14"/>
  <c r="F800855" i="14"/>
  <c r="F800856" i="14"/>
  <c r="F800857" i="14"/>
  <c r="F800858" i="14"/>
  <c r="F800859" i="14"/>
  <c r="F800860" i="14"/>
  <c r="F800861" i="14"/>
  <c r="F800862" i="14"/>
  <c r="F800863" i="14"/>
  <c r="F800864" i="14"/>
  <c r="F800865" i="14"/>
  <c r="F800866" i="14"/>
  <c r="F800867" i="14"/>
  <c r="F800868" i="14"/>
  <c r="F800869" i="14"/>
  <c r="F800870" i="14"/>
  <c r="F800871" i="14"/>
  <c r="F800872" i="14"/>
  <c r="F800873" i="14"/>
  <c r="F800874" i="14"/>
  <c r="F800875" i="14"/>
  <c r="F800876" i="14"/>
  <c r="F800877" i="14"/>
  <c r="F800878" i="14"/>
  <c r="F800879" i="14"/>
  <c r="F800880" i="14"/>
  <c r="F800881" i="14"/>
  <c r="F800882" i="14"/>
  <c r="F800883" i="14"/>
  <c r="F800884" i="14"/>
  <c r="F800885" i="14"/>
  <c r="F800886" i="14"/>
  <c r="F800887" i="14"/>
  <c r="F800888" i="14"/>
  <c r="F800889" i="14"/>
  <c r="F800890" i="14"/>
  <c r="F800891" i="14"/>
  <c r="F800892" i="14"/>
  <c r="F800893" i="14"/>
  <c r="F800894" i="14"/>
  <c r="F800895" i="14"/>
  <c r="F800896" i="14"/>
  <c r="F800897" i="14"/>
  <c r="F800898" i="14"/>
  <c r="F800899" i="14"/>
  <c r="F800900" i="14"/>
  <c r="F800901" i="14"/>
  <c r="F800902" i="14"/>
  <c r="F800903" i="14"/>
  <c r="F800904" i="14"/>
  <c r="F800905" i="14"/>
  <c r="F800906" i="14"/>
  <c r="F800907" i="14"/>
  <c r="F800908" i="14"/>
  <c r="F800909" i="14"/>
  <c r="F800910" i="14"/>
  <c r="F800911" i="14"/>
  <c r="F800912" i="14"/>
  <c r="F800913" i="14"/>
  <c r="F800914" i="14"/>
  <c r="F800915" i="14"/>
  <c r="F800916" i="14"/>
  <c r="F800917" i="14"/>
  <c r="F800918" i="14"/>
  <c r="F800919" i="14"/>
  <c r="F800920" i="14"/>
  <c r="F800921" i="14"/>
  <c r="F800922" i="14"/>
  <c r="F800923" i="14"/>
  <c r="F800924" i="14"/>
  <c r="F800925" i="14"/>
  <c r="F800926" i="14"/>
  <c r="F800927" i="14"/>
  <c r="F800928" i="14"/>
  <c r="F800929" i="14"/>
  <c r="F800930" i="14"/>
  <c r="F800931" i="14"/>
  <c r="F800932" i="14"/>
  <c r="F800933" i="14"/>
  <c r="F800934" i="14"/>
  <c r="F800935" i="14"/>
  <c r="F800936" i="14"/>
  <c r="F800937" i="14"/>
  <c r="F800938" i="14"/>
  <c r="F800939" i="14"/>
  <c r="F800940" i="14"/>
  <c r="F800941" i="14"/>
  <c r="F800942" i="14"/>
  <c r="F800943" i="14"/>
  <c r="F800944" i="14"/>
  <c r="F800945" i="14"/>
  <c r="F800946" i="14"/>
  <c r="F800947" i="14"/>
  <c r="F800948" i="14"/>
  <c r="F800949" i="14"/>
  <c r="F800950" i="14"/>
  <c r="F800951" i="14"/>
  <c r="F800952" i="14"/>
  <c r="F800953" i="14"/>
  <c r="F800954" i="14"/>
  <c r="F800955" i="14"/>
  <c r="F800956" i="14"/>
  <c r="F800957" i="14"/>
  <c r="F800958" i="14"/>
  <c r="F800959" i="14"/>
  <c r="F800960" i="14"/>
  <c r="F800961" i="14"/>
  <c r="F800962" i="14"/>
  <c r="F800963" i="14"/>
  <c r="F800964" i="14"/>
  <c r="F800965" i="14"/>
  <c r="F800966" i="14"/>
  <c r="F800967" i="14"/>
  <c r="F800968" i="14"/>
  <c r="F800969" i="14"/>
  <c r="F800970" i="14"/>
  <c r="F800971" i="14"/>
  <c r="F800972" i="14"/>
  <c r="F800973" i="14"/>
  <c r="F800974" i="14"/>
  <c r="F800975" i="14"/>
  <c r="F800976" i="14"/>
  <c r="F800977" i="14"/>
  <c r="F800978" i="14"/>
  <c r="F800979" i="14"/>
  <c r="F800980" i="14"/>
  <c r="F800981" i="14"/>
  <c r="F800982" i="14"/>
  <c r="F800983" i="14"/>
  <c r="F800984" i="14"/>
  <c r="F800985" i="14"/>
  <c r="F800986" i="14"/>
  <c r="F800987" i="14"/>
  <c r="F800988" i="14"/>
  <c r="F800989" i="14"/>
  <c r="F800990" i="14"/>
  <c r="F800991" i="14"/>
  <c r="F800992" i="14"/>
  <c r="F800993" i="14"/>
  <c r="F800994" i="14"/>
  <c r="F800995" i="14"/>
  <c r="F800996" i="14"/>
  <c r="F800997" i="14"/>
  <c r="F800998" i="14"/>
  <c r="F800999" i="14"/>
  <c r="F801000" i="14"/>
  <c r="F801001" i="14"/>
  <c r="F801002" i="14"/>
  <c r="F801003" i="14"/>
  <c r="F801004" i="14"/>
  <c r="F801005" i="14"/>
  <c r="F801006" i="14"/>
  <c r="F801007" i="14"/>
  <c r="F801008" i="14"/>
  <c r="F801009" i="14"/>
  <c r="F801010" i="14"/>
  <c r="F801011" i="14"/>
  <c r="F801012" i="14"/>
  <c r="F801013" i="14"/>
  <c r="F801014" i="14"/>
  <c r="F801015" i="14"/>
  <c r="F801016" i="14"/>
  <c r="F801017" i="14"/>
  <c r="F801018" i="14"/>
  <c r="F801019" i="14"/>
  <c r="F801020" i="14"/>
  <c r="F801021" i="14"/>
  <c r="F801022" i="14"/>
  <c r="F801023" i="14"/>
  <c r="F801024" i="14"/>
  <c r="F801025" i="14"/>
  <c r="F801026" i="14"/>
  <c r="F801027" i="14"/>
  <c r="F801028" i="14"/>
  <c r="F801029" i="14"/>
  <c r="F801030" i="14"/>
  <c r="F801031" i="14"/>
  <c r="F801032" i="14"/>
  <c r="F801033" i="14"/>
  <c r="F801034" i="14"/>
  <c r="F801035" i="14"/>
  <c r="F801036" i="14"/>
  <c r="F801037" i="14"/>
  <c r="F801038" i="14"/>
  <c r="F801039" i="14"/>
  <c r="F801040" i="14"/>
  <c r="F801041" i="14"/>
  <c r="F801042" i="14"/>
  <c r="F801043" i="14"/>
  <c r="F801044" i="14"/>
  <c r="F801045" i="14"/>
  <c r="F801046" i="14"/>
  <c r="F801047" i="14"/>
  <c r="F801048" i="14"/>
  <c r="F801049" i="14"/>
  <c r="F801050" i="14"/>
  <c r="F801051" i="14"/>
  <c r="F801052" i="14"/>
  <c r="F801053" i="14"/>
  <c r="F801054" i="14"/>
  <c r="F801055" i="14"/>
  <c r="F801056" i="14"/>
  <c r="F801057" i="14"/>
  <c r="F801058" i="14"/>
  <c r="F801059" i="14"/>
  <c r="F801060" i="14"/>
  <c r="F801061" i="14"/>
  <c r="F801062" i="14"/>
  <c r="F801063" i="14"/>
  <c r="F801064" i="14"/>
  <c r="F801065" i="14"/>
  <c r="F801066" i="14"/>
  <c r="F801067" i="14"/>
  <c r="F801068" i="14"/>
  <c r="F801069" i="14"/>
  <c r="F801070" i="14"/>
  <c r="F801071" i="14"/>
  <c r="F801072" i="14"/>
  <c r="F801073" i="14"/>
  <c r="F801074" i="14"/>
  <c r="F801075" i="14"/>
  <c r="F801076" i="14"/>
  <c r="F801077" i="14"/>
  <c r="F801078" i="14"/>
  <c r="F801079" i="14"/>
  <c r="F801080" i="14"/>
  <c r="F801081" i="14"/>
  <c r="F801082" i="14"/>
  <c r="F801083" i="14"/>
  <c r="F801084" i="14"/>
  <c r="F801085" i="14"/>
  <c r="F801086" i="14"/>
  <c r="F801087" i="14"/>
  <c r="F801088" i="14"/>
  <c r="F801089" i="14"/>
  <c r="F801090" i="14"/>
  <c r="F801091" i="14"/>
  <c r="F801092" i="14"/>
  <c r="F801093" i="14"/>
  <c r="F801094" i="14"/>
  <c r="F801095" i="14"/>
  <c r="F801096" i="14"/>
  <c r="F801097" i="14"/>
  <c r="F801098" i="14"/>
  <c r="F801099" i="14"/>
  <c r="F801100" i="14"/>
  <c r="F801101" i="14"/>
  <c r="F801102" i="14"/>
  <c r="F801103" i="14"/>
  <c r="F801104" i="14"/>
  <c r="F801105" i="14"/>
  <c r="F801106" i="14"/>
  <c r="F801107" i="14"/>
  <c r="F801108" i="14"/>
  <c r="F801109" i="14"/>
  <c r="F801110" i="14"/>
  <c r="F801111" i="14"/>
  <c r="F801112" i="14"/>
  <c r="F801113" i="14"/>
  <c r="F801114" i="14"/>
  <c r="F801115" i="14"/>
  <c r="F801116" i="14"/>
  <c r="F801117" i="14"/>
  <c r="F801118" i="14"/>
  <c r="F801119" i="14"/>
  <c r="F801120" i="14"/>
  <c r="F801121" i="14"/>
  <c r="F801122" i="14"/>
  <c r="F801123" i="14"/>
  <c r="F801124" i="14"/>
  <c r="F801125" i="14"/>
  <c r="F801126" i="14"/>
  <c r="F801127" i="14"/>
  <c r="F801128" i="14"/>
  <c r="F801129" i="14"/>
  <c r="F801130" i="14"/>
  <c r="F801131" i="14"/>
  <c r="F801132" i="14"/>
  <c r="F801133" i="14"/>
  <c r="F801134" i="14"/>
  <c r="F801135" i="14"/>
  <c r="F801136" i="14"/>
  <c r="F801137" i="14"/>
  <c r="F801138" i="14"/>
  <c r="F801139" i="14"/>
  <c r="F801140" i="14"/>
  <c r="F801141" i="14"/>
  <c r="F801142" i="14"/>
  <c r="F801143" i="14"/>
  <c r="F801144" i="14"/>
  <c r="F801145" i="14"/>
  <c r="F801146" i="14"/>
  <c r="F801147" i="14"/>
  <c r="F801148" i="14"/>
  <c r="F801149" i="14"/>
  <c r="F801150" i="14"/>
  <c r="F801151" i="14"/>
  <c r="F801152" i="14"/>
  <c r="F801153" i="14"/>
  <c r="F801154" i="14"/>
  <c r="F801155" i="14"/>
  <c r="F801156" i="14"/>
  <c r="F801157" i="14"/>
  <c r="F801158" i="14"/>
  <c r="F801159" i="14"/>
  <c r="F801160" i="14"/>
  <c r="F801161" i="14"/>
  <c r="F801162" i="14"/>
  <c r="F801163" i="14"/>
  <c r="F801164" i="14"/>
  <c r="F801165" i="14"/>
  <c r="F801166" i="14"/>
  <c r="F801167" i="14"/>
  <c r="F801168" i="14"/>
  <c r="F801169" i="14"/>
  <c r="F801170" i="14"/>
  <c r="F801171" i="14"/>
  <c r="F801172" i="14"/>
  <c r="F801173" i="14"/>
  <c r="F801174" i="14"/>
  <c r="F801175" i="14"/>
  <c r="F801176" i="14"/>
  <c r="F801177" i="14"/>
  <c r="F801178" i="14"/>
  <c r="F801179" i="14"/>
  <c r="F801180" i="14"/>
  <c r="F801181" i="14"/>
  <c r="F801182" i="14"/>
  <c r="F801183" i="14"/>
  <c r="F801184" i="14"/>
  <c r="F801185" i="14"/>
  <c r="F801186" i="14"/>
  <c r="F801187" i="14"/>
  <c r="F801188" i="14"/>
  <c r="F801189" i="14"/>
  <c r="F801190" i="14"/>
  <c r="F801191" i="14"/>
  <c r="F801192" i="14"/>
  <c r="F801193" i="14"/>
  <c r="F801194" i="14"/>
  <c r="F801195" i="14"/>
  <c r="F801196" i="14"/>
  <c r="F801197" i="14"/>
  <c r="F801198" i="14"/>
  <c r="F801199" i="14"/>
  <c r="F801200" i="14"/>
  <c r="F801201" i="14"/>
  <c r="F801202" i="14"/>
  <c r="F801203" i="14"/>
  <c r="F801204" i="14"/>
  <c r="F801205" i="14"/>
  <c r="F801206" i="14"/>
  <c r="F801207" i="14"/>
  <c r="F801208" i="14"/>
  <c r="F801209" i="14"/>
  <c r="F801210" i="14"/>
  <c r="F801211" i="14"/>
  <c r="F801212" i="14"/>
  <c r="F801213" i="14"/>
  <c r="F801214" i="14"/>
  <c r="F801215" i="14"/>
  <c r="F801216" i="14"/>
  <c r="F801217" i="14"/>
  <c r="F801218" i="14"/>
  <c r="F801219" i="14"/>
  <c r="F801220" i="14"/>
  <c r="F801221" i="14"/>
  <c r="F801222" i="14"/>
  <c r="F801223" i="14"/>
  <c r="F801224" i="14"/>
  <c r="F801225" i="14"/>
  <c r="F801226" i="14"/>
  <c r="F801227" i="14"/>
  <c r="F801228" i="14"/>
  <c r="F801229" i="14"/>
  <c r="F801230" i="14"/>
  <c r="F801231" i="14"/>
  <c r="F801232" i="14"/>
  <c r="F801233" i="14"/>
  <c r="F801234" i="14"/>
  <c r="F801235" i="14"/>
  <c r="F801236" i="14"/>
  <c r="F801237" i="14"/>
  <c r="F801238" i="14"/>
  <c r="F801239" i="14"/>
  <c r="F801240" i="14"/>
  <c r="F801241" i="14"/>
  <c r="F801242" i="14"/>
  <c r="F801243" i="14"/>
  <c r="F801244" i="14"/>
  <c r="F801245" i="14"/>
  <c r="F801246" i="14"/>
  <c r="F801247" i="14"/>
  <c r="F801248" i="14"/>
  <c r="F801249" i="14"/>
  <c r="F801250" i="14"/>
  <c r="F801251" i="14"/>
  <c r="F801252" i="14"/>
  <c r="F801253" i="14"/>
  <c r="F801254" i="14"/>
  <c r="F801255" i="14"/>
  <c r="F801256" i="14"/>
  <c r="F801257" i="14"/>
  <c r="F801258" i="14"/>
  <c r="F801259" i="14"/>
  <c r="F801260" i="14"/>
  <c r="F801261" i="14"/>
  <c r="F801262" i="14"/>
  <c r="F801263" i="14"/>
  <c r="F801264" i="14"/>
  <c r="F801265" i="14"/>
  <c r="F801266" i="14"/>
  <c r="F801267" i="14"/>
  <c r="F801268" i="14"/>
  <c r="F801269" i="14"/>
  <c r="F801270" i="14"/>
  <c r="F801271" i="14"/>
  <c r="F801272" i="14"/>
  <c r="F801273" i="14"/>
  <c r="F801274" i="14"/>
  <c r="F801275" i="14"/>
  <c r="F801276" i="14"/>
  <c r="F801277" i="14"/>
  <c r="F801278" i="14"/>
  <c r="F801279" i="14"/>
  <c r="F801280" i="14"/>
  <c r="F801281" i="14"/>
  <c r="F801282" i="14"/>
  <c r="F801283" i="14"/>
  <c r="F801284" i="14"/>
  <c r="F801285" i="14"/>
  <c r="F801286" i="14"/>
  <c r="F801287" i="14"/>
  <c r="F801288" i="14"/>
  <c r="F801289" i="14"/>
  <c r="F801290" i="14"/>
  <c r="F801291" i="14"/>
  <c r="F801292" i="14"/>
  <c r="F801293" i="14"/>
  <c r="F801294" i="14"/>
  <c r="F801295" i="14"/>
  <c r="F801296" i="14"/>
  <c r="F801297" i="14"/>
  <c r="F801298" i="14"/>
  <c r="F801299" i="14"/>
  <c r="F801300" i="14"/>
  <c r="F801301" i="14"/>
  <c r="F801302" i="14"/>
  <c r="F801303" i="14"/>
  <c r="F801304" i="14"/>
  <c r="F801305" i="14"/>
  <c r="F801306" i="14"/>
  <c r="F801307" i="14"/>
  <c r="F801308" i="14"/>
  <c r="F801309" i="14"/>
  <c r="F801310" i="14"/>
  <c r="F801311" i="14"/>
  <c r="F801312" i="14"/>
  <c r="F801313" i="14"/>
  <c r="F801314" i="14"/>
  <c r="F801315" i="14"/>
  <c r="F801316" i="14"/>
  <c r="F801317" i="14"/>
  <c r="F801318" i="14"/>
  <c r="F801319" i="14"/>
  <c r="F801320" i="14"/>
  <c r="F801321" i="14"/>
  <c r="F801322" i="14"/>
  <c r="F801323" i="14"/>
  <c r="F801324" i="14"/>
  <c r="F801325" i="14"/>
  <c r="F801326" i="14"/>
  <c r="F801327" i="14"/>
  <c r="F801328" i="14"/>
  <c r="F801329" i="14"/>
  <c r="F801330" i="14"/>
  <c r="F801331" i="14"/>
  <c r="F801332" i="14"/>
  <c r="F801333" i="14"/>
  <c r="F801334" i="14"/>
  <c r="F801335" i="14"/>
  <c r="F801336" i="14"/>
  <c r="F801337" i="14"/>
  <c r="F801338" i="14"/>
  <c r="F801339" i="14"/>
  <c r="F801340" i="14"/>
  <c r="F801341" i="14"/>
  <c r="F801342" i="14"/>
  <c r="F801343" i="14"/>
  <c r="F801344" i="14"/>
  <c r="F801345" i="14"/>
  <c r="F801346" i="14"/>
  <c r="F801347" i="14"/>
  <c r="F801348" i="14"/>
  <c r="F801349" i="14"/>
  <c r="F801350" i="14"/>
  <c r="F801351" i="14"/>
  <c r="F801352" i="14"/>
  <c r="F801353" i="14"/>
  <c r="F801354" i="14"/>
  <c r="F801355" i="14"/>
  <c r="F801356" i="14"/>
  <c r="F801357" i="14"/>
  <c r="F801358" i="14"/>
  <c r="F801359" i="14"/>
  <c r="F801360" i="14"/>
  <c r="F801361" i="14"/>
  <c r="F801362" i="14"/>
  <c r="F801363" i="14"/>
  <c r="F801364" i="14"/>
  <c r="F801365" i="14"/>
  <c r="F801366" i="14"/>
  <c r="F801367" i="14"/>
  <c r="F801368" i="14"/>
  <c r="F801369" i="14"/>
  <c r="F801370" i="14"/>
  <c r="F801371" i="14"/>
  <c r="F801372" i="14"/>
  <c r="F801373" i="14"/>
  <c r="F801374" i="14"/>
  <c r="F801375" i="14"/>
  <c r="F801376" i="14"/>
  <c r="F801377" i="14"/>
  <c r="F801378" i="14"/>
  <c r="F801379" i="14"/>
  <c r="F801380" i="14"/>
  <c r="F801381" i="14"/>
  <c r="F801382" i="14"/>
  <c r="F801383" i="14"/>
  <c r="F801384" i="14"/>
  <c r="F801385" i="14"/>
  <c r="F801386" i="14"/>
  <c r="F801387" i="14"/>
  <c r="F801388" i="14"/>
  <c r="F801389" i="14"/>
  <c r="F801390" i="14"/>
  <c r="F801391" i="14"/>
  <c r="F801392" i="14"/>
  <c r="F801393" i="14"/>
  <c r="F801394" i="14"/>
  <c r="F801395" i="14"/>
  <c r="F801396" i="14"/>
  <c r="F801397" i="14"/>
  <c r="F801398" i="14"/>
  <c r="F801399" i="14"/>
  <c r="F801400" i="14"/>
  <c r="F801401" i="14"/>
  <c r="F801402" i="14"/>
  <c r="F801403" i="14"/>
  <c r="F801404" i="14"/>
  <c r="F801405" i="14"/>
  <c r="F801406" i="14"/>
  <c r="F801407" i="14"/>
  <c r="F801408" i="14"/>
  <c r="F801409" i="14"/>
  <c r="F801410" i="14"/>
  <c r="F801411" i="14"/>
  <c r="F801412" i="14"/>
  <c r="F801413" i="14"/>
  <c r="F801414" i="14"/>
  <c r="F801415" i="14"/>
  <c r="F801416" i="14"/>
  <c r="F801417" i="14"/>
  <c r="F801418" i="14"/>
  <c r="F801419" i="14"/>
  <c r="F801420" i="14"/>
  <c r="F801421" i="14"/>
  <c r="F801422" i="14"/>
  <c r="F801423" i="14"/>
  <c r="F801424" i="14"/>
  <c r="F801425" i="14"/>
  <c r="F801426" i="14"/>
  <c r="F801427" i="14"/>
  <c r="F801428" i="14"/>
  <c r="F801429" i="14"/>
  <c r="F801430" i="14"/>
  <c r="F801431" i="14"/>
  <c r="F801432" i="14"/>
  <c r="F801433" i="14"/>
  <c r="F801434" i="14"/>
  <c r="F801435" i="14"/>
  <c r="F801436" i="14"/>
  <c r="F801437" i="14"/>
  <c r="F801438" i="14"/>
  <c r="F801439" i="14"/>
  <c r="F801440" i="14"/>
  <c r="F801441" i="14"/>
  <c r="F801442" i="14"/>
  <c r="F801443" i="14"/>
  <c r="F801444" i="14"/>
  <c r="F801445" i="14"/>
  <c r="F801446" i="14"/>
  <c r="F801447" i="14"/>
  <c r="F801448" i="14"/>
  <c r="F801449" i="14"/>
  <c r="F801450" i="14"/>
  <c r="F801451" i="14"/>
  <c r="F801452" i="14"/>
  <c r="F801453" i="14"/>
  <c r="F801454" i="14"/>
  <c r="F801455" i="14"/>
  <c r="F801456" i="14"/>
  <c r="F801457" i="14"/>
  <c r="F801458" i="14"/>
  <c r="F801459" i="14"/>
  <c r="F801460" i="14"/>
  <c r="F801461" i="14"/>
  <c r="F801462" i="14"/>
  <c r="F801463" i="14"/>
  <c r="F801464" i="14"/>
  <c r="F801465" i="14"/>
  <c r="F801466" i="14"/>
  <c r="F801467" i="14"/>
  <c r="F801468" i="14"/>
  <c r="F801469" i="14"/>
  <c r="F801470" i="14"/>
  <c r="F801471" i="14"/>
  <c r="F801472" i="14"/>
  <c r="F801473" i="14"/>
  <c r="F801474" i="14"/>
  <c r="F801475" i="14"/>
  <c r="F801476" i="14"/>
  <c r="F801477" i="14"/>
  <c r="F801478" i="14"/>
  <c r="F801479" i="14"/>
  <c r="F801480" i="14"/>
  <c r="F801481" i="14"/>
  <c r="F801482" i="14"/>
  <c r="F801483" i="14"/>
  <c r="F801484" i="14"/>
  <c r="F801485" i="14"/>
  <c r="F801486" i="14"/>
  <c r="F801487" i="14"/>
  <c r="F801488" i="14"/>
  <c r="F801489" i="14"/>
  <c r="F801490" i="14"/>
  <c r="F801491" i="14"/>
  <c r="F801492" i="14"/>
  <c r="F801493" i="14"/>
  <c r="F801494" i="14"/>
  <c r="F801495" i="14"/>
  <c r="F801496" i="14"/>
  <c r="F801497" i="14"/>
  <c r="F801498" i="14"/>
  <c r="F801499" i="14"/>
  <c r="F801500" i="14"/>
  <c r="F801501" i="14"/>
  <c r="F801502" i="14"/>
  <c r="F801503" i="14"/>
  <c r="F801504" i="14"/>
  <c r="F801505" i="14"/>
  <c r="F801506" i="14"/>
  <c r="F801507" i="14"/>
  <c r="F801508" i="14"/>
  <c r="F801509" i="14"/>
  <c r="F801510" i="14"/>
  <c r="F801511" i="14"/>
  <c r="F801512" i="14"/>
  <c r="F801513" i="14"/>
  <c r="F801514" i="14"/>
  <c r="F801515" i="14"/>
  <c r="F801516" i="14"/>
  <c r="F801517" i="14"/>
  <c r="F801518" i="14"/>
  <c r="F801519" i="14"/>
  <c r="F801520" i="14"/>
  <c r="F801521" i="14"/>
  <c r="F801522" i="14"/>
  <c r="F801523" i="14"/>
  <c r="F801524" i="14"/>
  <c r="F801525" i="14"/>
  <c r="F801526" i="14"/>
  <c r="F801527" i="14"/>
  <c r="F801528" i="14"/>
  <c r="F801529" i="14"/>
  <c r="F801530" i="14"/>
  <c r="F801531" i="14"/>
  <c r="F801532" i="14"/>
  <c r="F801533" i="14"/>
  <c r="F801534" i="14"/>
  <c r="F801535" i="14"/>
  <c r="F801536" i="14"/>
  <c r="F801537" i="14"/>
  <c r="F801538" i="14"/>
  <c r="F801539" i="14"/>
  <c r="F801540" i="14"/>
  <c r="F801541" i="14"/>
  <c r="F801542" i="14"/>
  <c r="F801543" i="14"/>
  <c r="F801544" i="14"/>
  <c r="F801545" i="14"/>
  <c r="F801546" i="14"/>
  <c r="F801547" i="14"/>
  <c r="F801548" i="14"/>
  <c r="F801549" i="14"/>
  <c r="F801550" i="14"/>
  <c r="F801551" i="14"/>
  <c r="F801552" i="14"/>
  <c r="F801553" i="14"/>
  <c r="F801554" i="14"/>
  <c r="F801555" i="14"/>
  <c r="F801556" i="14"/>
  <c r="F801557" i="14"/>
  <c r="F801558" i="14"/>
  <c r="F801559" i="14"/>
  <c r="F801560" i="14"/>
  <c r="F801561" i="14"/>
  <c r="F801562" i="14"/>
  <c r="F801563" i="14"/>
  <c r="F801564" i="14"/>
  <c r="F801565" i="14"/>
  <c r="F801566" i="14"/>
  <c r="F801567" i="14"/>
  <c r="F801568" i="14"/>
  <c r="F801569" i="14"/>
  <c r="F801570" i="14"/>
  <c r="F801571" i="14"/>
  <c r="F801572" i="14"/>
  <c r="F801573" i="14"/>
  <c r="F801574" i="14"/>
  <c r="F801575" i="14"/>
  <c r="F801576" i="14"/>
  <c r="F801577" i="14"/>
  <c r="F801578" i="14"/>
  <c r="F801579" i="14"/>
  <c r="F801580" i="14"/>
  <c r="F801581" i="14"/>
  <c r="F801582" i="14"/>
  <c r="F801583" i="14"/>
  <c r="F801584" i="14"/>
  <c r="F801585" i="14"/>
  <c r="F801586" i="14"/>
  <c r="F801587" i="14"/>
  <c r="F801588" i="14"/>
  <c r="F801589" i="14"/>
  <c r="F801590" i="14"/>
  <c r="F801591" i="14"/>
  <c r="F801592" i="14"/>
  <c r="F801593" i="14"/>
  <c r="F801594" i="14"/>
  <c r="F801595" i="14"/>
  <c r="F801596" i="14"/>
  <c r="F801597" i="14"/>
  <c r="F801598" i="14"/>
  <c r="F801599" i="14"/>
  <c r="F801600" i="14"/>
  <c r="F801601" i="14"/>
  <c r="F801602" i="14"/>
  <c r="F801603" i="14"/>
  <c r="F801604" i="14"/>
  <c r="F801605" i="14"/>
  <c r="F801606" i="14"/>
  <c r="F801607" i="14"/>
  <c r="F801608" i="14"/>
  <c r="F801609" i="14"/>
  <c r="F801610" i="14"/>
  <c r="F801611" i="14"/>
  <c r="F801612" i="14"/>
  <c r="F801613" i="14"/>
  <c r="F801614" i="14"/>
  <c r="F801615" i="14"/>
  <c r="F801616" i="14"/>
  <c r="F801617" i="14"/>
  <c r="F801618" i="14"/>
  <c r="F801619" i="14"/>
  <c r="F801620" i="14"/>
  <c r="F801621" i="14"/>
  <c r="F801622" i="14"/>
  <c r="F801623" i="14"/>
  <c r="F801624" i="14"/>
  <c r="F801625" i="14"/>
  <c r="F801626" i="14"/>
  <c r="F801627" i="14"/>
  <c r="F801628" i="14"/>
  <c r="F801629" i="14"/>
  <c r="F801630" i="14"/>
  <c r="F801631" i="14"/>
  <c r="F801632" i="14"/>
  <c r="F801633" i="14"/>
  <c r="F801634" i="14"/>
  <c r="F801635" i="14"/>
  <c r="F801636" i="14"/>
  <c r="F801637" i="14"/>
  <c r="F801638" i="14"/>
  <c r="F801639" i="14"/>
  <c r="F801640" i="14"/>
  <c r="F801641" i="14"/>
  <c r="F801642" i="14"/>
  <c r="F801643" i="14"/>
  <c r="F801644" i="14"/>
  <c r="F801645" i="14"/>
  <c r="F801646" i="14"/>
  <c r="F801647" i="14"/>
  <c r="F801648" i="14"/>
  <c r="F801649" i="14"/>
  <c r="F801650" i="14"/>
  <c r="F801651" i="14"/>
  <c r="F801652" i="14"/>
  <c r="F801653" i="14"/>
  <c r="F801654" i="14"/>
  <c r="F801655" i="14"/>
  <c r="F801656" i="14"/>
  <c r="F801657" i="14"/>
  <c r="F801658" i="14"/>
  <c r="F801659" i="14"/>
  <c r="F801660" i="14"/>
  <c r="F801661" i="14"/>
  <c r="F801662" i="14"/>
  <c r="F801663" i="14"/>
  <c r="F801664" i="14"/>
  <c r="F801665" i="14"/>
  <c r="F801666" i="14"/>
  <c r="F801667" i="14"/>
  <c r="F801668" i="14"/>
  <c r="F801669" i="14"/>
  <c r="F801670" i="14"/>
  <c r="F801671" i="14"/>
  <c r="F801672" i="14"/>
  <c r="F801673" i="14"/>
  <c r="F801674" i="14"/>
  <c r="F801675" i="14"/>
  <c r="F801676" i="14"/>
  <c r="F801677" i="14"/>
  <c r="F801678" i="14"/>
  <c r="F801679" i="14"/>
  <c r="F801680" i="14"/>
  <c r="F801681" i="14"/>
  <c r="F801682" i="14"/>
  <c r="F801683" i="14"/>
  <c r="F801684" i="14"/>
  <c r="F801685" i="14"/>
  <c r="F801686" i="14"/>
  <c r="F801687" i="14"/>
  <c r="F801688" i="14"/>
  <c r="F801689" i="14"/>
  <c r="F801690" i="14"/>
  <c r="F801691" i="14"/>
  <c r="F801692" i="14"/>
  <c r="F801693" i="14"/>
  <c r="F801694" i="14"/>
  <c r="F801695" i="14"/>
  <c r="F801696" i="14"/>
  <c r="F801697" i="14"/>
  <c r="F801698" i="14"/>
  <c r="F801699" i="14"/>
  <c r="F801700" i="14"/>
  <c r="F801701" i="14"/>
  <c r="F801702" i="14"/>
  <c r="F801703" i="14"/>
  <c r="F801704" i="14"/>
  <c r="F801705" i="14"/>
  <c r="F801706" i="14"/>
  <c r="F801707" i="14"/>
  <c r="F801708" i="14"/>
  <c r="F801709" i="14"/>
  <c r="F801710" i="14"/>
  <c r="F801711" i="14"/>
  <c r="F801712" i="14"/>
  <c r="F801713" i="14"/>
  <c r="F801714" i="14"/>
  <c r="F801715" i="14"/>
  <c r="F801716" i="14"/>
  <c r="F801717" i="14"/>
  <c r="F801718" i="14"/>
  <c r="F801719" i="14"/>
  <c r="F801720" i="14"/>
  <c r="F801721" i="14"/>
  <c r="F801722" i="14"/>
  <c r="F801723" i="14"/>
  <c r="F801724" i="14"/>
  <c r="F801725" i="14"/>
  <c r="F801726" i="14"/>
  <c r="F801727" i="14"/>
  <c r="F801728" i="14"/>
  <c r="F801729" i="14"/>
  <c r="F801730" i="14"/>
  <c r="F801731" i="14"/>
  <c r="F801732" i="14"/>
  <c r="F801733" i="14"/>
  <c r="F801734" i="14"/>
  <c r="F801735" i="14"/>
  <c r="F801736" i="14"/>
  <c r="F801737" i="14"/>
  <c r="F801738" i="14"/>
  <c r="F801739" i="14"/>
  <c r="F801740" i="14"/>
  <c r="F801741" i="14"/>
  <c r="F801742" i="14"/>
  <c r="F801743" i="14"/>
  <c r="F801744" i="14"/>
  <c r="F801745" i="14"/>
  <c r="F801746" i="14"/>
  <c r="F801747" i="14"/>
  <c r="F801748" i="14"/>
  <c r="F801749" i="14"/>
  <c r="F801750" i="14"/>
  <c r="F801751" i="14"/>
  <c r="F801752" i="14"/>
  <c r="F801753" i="14"/>
  <c r="F801754" i="14"/>
  <c r="F801755" i="14"/>
  <c r="F801756" i="14"/>
  <c r="F801757" i="14"/>
  <c r="F801758" i="14"/>
  <c r="F801759" i="14"/>
  <c r="F801760" i="14"/>
  <c r="F801761" i="14"/>
  <c r="F801762" i="14"/>
  <c r="F801763" i="14"/>
  <c r="F801764" i="14"/>
  <c r="F801765" i="14"/>
  <c r="F801766" i="14"/>
  <c r="F801767" i="14"/>
  <c r="F801768" i="14"/>
  <c r="F801769" i="14"/>
  <c r="F801770" i="14"/>
  <c r="F801771" i="14"/>
  <c r="F801772" i="14"/>
  <c r="F801773" i="14"/>
  <c r="F801774" i="14"/>
  <c r="F801775" i="14"/>
  <c r="F801776" i="14"/>
  <c r="F801777" i="14"/>
  <c r="F801778" i="14"/>
  <c r="F801779" i="14"/>
  <c r="F801780" i="14"/>
  <c r="F801781" i="14"/>
  <c r="F801782" i="14"/>
  <c r="F801783" i="14"/>
  <c r="F801784" i="14"/>
  <c r="F801785" i="14"/>
  <c r="F801786" i="14"/>
  <c r="F801787" i="14"/>
  <c r="F801788" i="14"/>
  <c r="F801789" i="14"/>
  <c r="F801790" i="14"/>
  <c r="F801791" i="14"/>
  <c r="F801792" i="14"/>
  <c r="F801793" i="14"/>
  <c r="F801794" i="14"/>
  <c r="F801795" i="14"/>
  <c r="F801796" i="14"/>
  <c r="F801797" i="14"/>
  <c r="F801798" i="14"/>
  <c r="F801799" i="14"/>
  <c r="F801800" i="14"/>
  <c r="F801801" i="14"/>
  <c r="F801802" i="14"/>
  <c r="F801803" i="14"/>
  <c r="F801804" i="14"/>
  <c r="F801805" i="14"/>
  <c r="F801806" i="14"/>
  <c r="F801807" i="14"/>
  <c r="F801808" i="14"/>
  <c r="F801809" i="14"/>
  <c r="F801810" i="14"/>
  <c r="F801811" i="14"/>
  <c r="F801812" i="14"/>
  <c r="F801813" i="14"/>
  <c r="F801814" i="14"/>
  <c r="F801815" i="14"/>
  <c r="F801816" i="14"/>
  <c r="F801817" i="14"/>
  <c r="F801818" i="14"/>
  <c r="F801819" i="14"/>
  <c r="F801820" i="14"/>
  <c r="F801821" i="14"/>
  <c r="F801822" i="14"/>
  <c r="F801823" i="14"/>
  <c r="F801824" i="14"/>
  <c r="F801825" i="14"/>
  <c r="F801826" i="14"/>
  <c r="F801827" i="14"/>
  <c r="F801828" i="14"/>
  <c r="F801829" i="14"/>
  <c r="F801830" i="14"/>
  <c r="F801831" i="14"/>
  <c r="F801832" i="14"/>
  <c r="F801833" i="14"/>
  <c r="F801834" i="14"/>
  <c r="F801835" i="14"/>
  <c r="F801836" i="14"/>
  <c r="F801837" i="14"/>
  <c r="F801838" i="14"/>
  <c r="F801839" i="14"/>
  <c r="F801840" i="14"/>
  <c r="F801841" i="14"/>
  <c r="F801842" i="14"/>
  <c r="F801843" i="14"/>
  <c r="F801844" i="14"/>
  <c r="F801845" i="14"/>
  <c r="F801846" i="14"/>
  <c r="F801847" i="14"/>
  <c r="F801848" i="14"/>
  <c r="F801849" i="14"/>
  <c r="F801850" i="14"/>
  <c r="F801851" i="14"/>
  <c r="F801852" i="14"/>
  <c r="F801853" i="14"/>
  <c r="F801854" i="14"/>
  <c r="F801855" i="14"/>
  <c r="F801856" i="14"/>
  <c r="F801857" i="14"/>
  <c r="F801858" i="14"/>
  <c r="F801859" i="14"/>
  <c r="F801860" i="14"/>
  <c r="F801861" i="14"/>
  <c r="F801862" i="14"/>
  <c r="F801863" i="14"/>
  <c r="F801864" i="14"/>
  <c r="F801865" i="14"/>
  <c r="F801866" i="14"/>
  <c r="F801867" i="14"/>
  <c r="F801868" i="14"/>
  <c r="F801869" i="14"/>
  <c r="F801870" i="14"/>
  <c r="F801871" i="14"/>
  <c r="F801872" i="14"/>
  <c r="F801873" i="14"/>
  <c r="F801874" i="14"/>
  <c r="F801875" i="14"/>
  <c r="F801876" i="14"/>
  <c r="F801877" i="14"/>
  <c r="F801878" i="14"/>
  <c r="F801879" i="14"/>
  <c r="F801880" i="14"/>
  <c r="F801881" i="14"/>
  <c r="F801882" i="14"/>
  <c r="F801883" i="14"/>
  <c r="F801884" i="14"/>
  <c r="F801885" i="14"/>
  <c r="F801886" i="14"/>
  <c r="F801887" i="14"/>
  <c r="F801888" i="14"/>
  <c r="F801889" i="14"/>
  <c r="F801890" i="14"/>
  <c r="F801891" i="14"/>
  <c r="F801892" i="14"/>
  <c r="F801893" i="14"/>
  <c r="F801894" i="14"/>
  <c r="F801895" i="14"/>
  <c r="F801896" i="14"/>
  <c r="F801897" i="14"/>
  <c r="F801898" i="14"/>
  <c r="F801899" i="14"/>
  <c r="F801900" i="14"/>
  <c r="F801901" i="14"/>
  <c r="F801902" i="14"/>
  <c r="F801903" i="14"/>
  <c r="F801904" i="14"/>
  <c r="F801905" i="14"/>
  <c r="F801906" i="14"/>
  <c r="F801907" i="14"/>
  <c r="F801908" i="14"/>
  <c r="F801909" i="14"/>
  <c r="F801910" i="14"/>
  <c r="F801911" i="14"/>
  <c r="F801912" i="14"/>
  <c r="F801913" i="14"/>
  <c r="F801914" i="14"/>
  <c r="F801915" i="14"/>
  <c r="F801916" i="14"/>
  <c r="F801917" i="14"/>
  <c r="F801918" i="14"/>
  <c r="F801919" i="14"/>
  <c r="F801920" i="14"/>
  <c r="F801921" i="14"/>
  <c r="F801922" i="14"/>
  <c r="F801923" i="14"/>
  <c r="F801924" i="14"/>
  <c r="F801925" i="14"/>
  <c r="F801926" i="14"/>
  <c r="F801927" i="14"/>
  <c r="F801928" i="14"/>
  <c r="F801929" i="14"/>
  <c r="F801930" i="14"/>
  <c r="F801931" i="14"/>
  <c r="F801932" i="14"/>
  <c r="F801933" i="14"/>
  <c r="F801934" i="14"/>
  <c r="F801935" i="14"/>
  <c r="F801936" i="14"/>
  <c r="F801937" i="14"/>
  <c r="F801938" i="14"/>
  <c r="F801939" i="14"/>
  <c r="F801940" i="14"/>
  <c r="F801941" i="14"/>
  <c r="F801942" i="14"/>
  <c r="F801943" i="14"/>
  <c r="F801944" i="14"/>
  <c r="F801945" i="14"/>
  <c r="F801946" i="14"/>
  <c r="F801947" i="14"/>
  <c r="F801948" i="14"/>
  <c r="F801949" i="14"/>
  <c r="F801950" i="14"/>
  <c r="F801951" i="14"/>
  <c r="F801952" i="14"/>
  <c r="F801953" i="14"/>
  <c r="F801954" i="14"/>
  <c r="F801955" i="14"/>
  <c r="F801956" i="14"/>
  <c r="F801957" i="14"/>
  <c r="F801958" i="14"/>
  <c r="F801959" i="14"/>
  <c r="F801960" i="14"/>
  <c r="F801961" i="14"/>
  <c r="F801962" i="14"/>
  <c r="F801963" i="14"/>
  <c r="F801964" i="14"/>
  <c r="F801965" i="14"/>
  <c r="F801966" i="14"/>
  <c r="F801967" i="14"/>
  <c r="F801968" i="14"/>
  <c r="F801969" i="14"/>
  <c r="F801970" i="14"/>
  <c r="F801971" i="14"/>
  <c r="F801972" i="14"/>
  <c r="F801973" i="14"/>
  <c r="F801974" i="14"/>
  <c r="F801975" i="14"/>
  <c r="F801976" i="14"/>
  <c r="F801977" i="14"/>
  <c r="F801978" i="14"/>
  <c r="F801979" i="14"/>
  <c r="F801980" i="14"/>
  <c r="F801981" i="14"/>
  <c r="F801982" i="14"/>
  <c r="F801983" i="14"/>
  <c r="F801984" i="14"/>
  <c r="F801985" i="14"/>
  <c r="F801986" i="14"/>
  <c r="F801987" i="14"/>
  <c r="F801988" i="14"/>
  <c r="F801989" i="14"/>
  <c r="F801990" i="14"/>
  <c r="F801991" i="14"/>
  <c r="F801992" i="14"/>
  <c r="F801993" i="14"/>
  <c r="F801994" i="14"/>
  <c r="F801995" i="14"/>
  <c r="F801996" i="14"/>
  <c r="F801997" i="14"/>
  <c r="F801998" i="14"/>
  <c r="F801999" i="14"/>
  <c r="F802000" i="14"/>
  <c r="F802001" i="14"/>
  <c r="F802002" i="14"/>
  <c r="F802003" i="14"/>
  <c r="F802004" i="14"/>
  <c r="F802005" i="14"/>
  <c r="F802006" i="14"/>
  <c r="F802007" i="14"/>
  <c r="F802008" i="14"/>
  <c r="F802009" i="14"/>
  <c r="F802010" i="14"/>
  <c r="F802011" i="14"/>
  <c r="F802012" i="14"/>
  <c r="F802013" i="14"/>
  <c r="F802014" i="14"/>
  <c r="F802015" i="14"/>
  <c r="F802016" i="14"/>
  <c r="F802017" i="14"/>
  <c r="F802018" i="14"/>
  <c r="F802019" i="14"/>
  <c r="F802020" i="14"/>
  <c r="F802021" i="14"/>
  <c r="F802022" i="14"/>
  <c r="F802023" i="14"/>
  <c r="F802024" i="14"/>
  <c r="F802025" i="14"/>
  <c r="F802026" i="14"/>
  <c r="F802027" i="14"/>
  <c r="F802028" i="14"/>
  <c r="F802029" i="14"/>
  <c r="F802030" i="14"/>
  <c r="F802031" i="14"/>
  <c r="F802032" i="14"/>
  <c r="F802033" i="14"/>
  <c r="F802034" i="14"/>
  <c r="F802035" i="14"/>
  <c r="F802036" i="14"/>
  <c r="F802037" i="14"/>
  <c r="F802038" i="14"/>
  <c r="F802039" i="14"/>
  <c r="F802040" i="14"/>
  <c r="F802041" i="14"/>
  <c r="F802042" i="14"/>
  <c r="F802043" i="14"/>
  <c r="F802044" i="14"/>
  <c r="F802045" i="14"/>
  <c r="F802046" i="14"/>
  <c r="F802047" i="14"/>
  <c r="F802048" i="14"/>
  <c r="F802049" i="14"/>
  <c r="F802050" i="14"/>
  <c r="F802051" i="14"/>
  <c r="F802052" i="14"/>
  <c r="F802053" i="14"/>
  <c r="F802054" i="14"/>
  <c r="F802055" i="14"/>
  <c r="F802056" i="14"/>
  <c r="F802057" i="14"/>
  <c r="F802058" i="14"/>
  <c r="F802059" i="14"/>
  <c r="F802060" i="14"/>
  <c r="F802061" i="14"/>
  <c r="F802062" i="14"/>
  <c r="F802063" i="14"/>
  <c r="F802064" i="14"/>
  <c r="F802065" i="14"/>
  <c r="F802066" i="14"/>
  <c r="F802067" i="14"/>
  <c r="F802068" i="14"/>
  <c r="F802069" i="14"/>
  <c r="F802070" i="14"/>
  <c r="F802071" i="14"/>
  <c r="F802072" i="14"/>
  <c r="F802073" i="14"/>
  <c r="F802074" i="14"/>
  <c r="F802075" i="14"/>
  <c r="F802076" i="14"/>
  <c r="F802077" i="14"/>
  <c r="F802078" i="14"/>
  <c r="F802079" i="14"/>
  <c r="F802080" i="14"/>
  <c r="F802081" i="14"/>
  <c r="F802082" i="14"/>
  <c r="F802083" i="14"/>
  <c r="F802084" i="14"/>
  <c r="F802085" i="14"/>
  <c r="F802086" i="14"/>
  <c r="F802087" i="14"/>
  <c r="F802088" i="14"/>
  <c r="F802089" i="14"/>
  <c r="F802090" i="14"/>
  <c r="F802091" i="14"/>
  <c r="F802092" i="14"/>
  <c r="F802093" i="14"/>
  <c r="F802094" i="14"/>
  <c r="F802095" i="14"/>
  <c r="F802096" i="14"/>
  <c r="F802097" i="14"/>
  <c r="F802098" i="14"/>
  <c r="F802099" i="14"/>
  <c r="F802100" i="14"/>
  <c r="F802101" i="14"/>
  <c r="F802102" i="14"/>
  <c r="F802103" i="14"/>
  <c r="F802104" i="14"/>
  <c r="F802105" i="14"/>
  <c r="F802106" i="14"/>
  <c r="F802107" i="14"/>
  <c r="F802108" i="14"/>
  <c r="F802109" i="14"/>
  <c r="F802110" i="14"/>
  <c r="F802111" i="14"/>
  <c r="F802112" i="14"/>
  <c r="F802113" i="14"/>
  <c r="F802114" i="14"/>
  <c r="F802115" i="14"/>
  <c r="F802116" i="14"/>
  <c r="F802117" i="14"/>
  <c r="F802118" i="14"/>
  <c r="F802119" i="14"/>
  <c r="F802120" i="14"/>
  <c r="F802121" i="14"/>
  <c r="F802122" i="14"/>
  <c r="F802123" i="14"/>
  <c r="F802124" i="14"/>
  <c r="F802125" i="14"/>
  <c r="F802126" i="14"/>
  <c r="F802127" i="14"/>
  <c r="F802128" i="14"/>
  <c r="F802129" i="14"/>
  <c r="F802130" i="14"/>
  <c r="F802131" i="14"/>
  <c r="F802132" i="14"/>
  <c r="F802133" i="14"/>
  <c r="F802134" i="14"/>
  <c r="F802135" i="14"/>
  <c r="F802136" i="14"/>
  <c r="F802137" i="14"/>
  <c r="F802138" i="14"/>
  <c r="F802139" i="14"/>
  <c r="F802140" i="14"/>
  <c r="F802141" i="14"/>
  <c r="F802142" i="14"/>
  <c r="F802143" i="14"/>
  <c r="F802144" i="14"/>
  <c r="F802145" i="14"/>
  <c r="F802146" i="14"/>
  <c r="F802147" i="14"/>
  <c r="F802148" i="14"/>
  <c r="F802149" i="14"/>
  <c r="F802150" i="14"/>
  <c r="F802151" i="14"/>
  <c r="F802152" i="14"/>
  <c r="F802153" i="14"/>
  <c r="F802154" i="14"/>
  <c r="F802155" i="14"/>
  <c r="F802156" i="14"/>
  <c r="F802157" i="14"/>
  <c r="F802158" i="14"/>
  <c r="F802159" i="14"/>
  <c r="F802160" i="14"/>
  <c r="F802161" i="14"/>
  <c r="F802162" i="14"/>
  <c r="F802163" i="14"/>
  <c r="F802164" i="14"/>
  <c r="F802165" i="14"/>
  <c r="F802166" i="14"/>
  <c r="F802167" i="14"/>
  <c r="F802168" i="14"/>
  <c r="F802169" i="14"/>
  <c r="F802170" i="14"/>
  <c r="F802171" i="14"/>
  <c r="F802172" i="14"/>
  <c r="F802173" i="14"/>
  <c r="F802174" i="14"/>
  <c r="F802175" i="14"/>
  <c r="F802176" i="14"/>
  <c r="F802177" i="14"/>
  <c r="F802178" i="14"/>
  <c r="F802179" i="14"/>
  <c r="F802180" i="14"/>
  <c r="F802181" i="14"/>
  <c r="F802182" i="14"/>
  <c r="F802183" i="14"/>
  <c r="F802184" i="14"/>
  <c r="F802185" i="14"/>
  <c r="F802186" i="14"/>
  <c r="F802187" i="14"/>
  <c r="F802188" i="14"/>
  <c r="F802189" i="14"/>
  <c r="F802190" i="14"/>
  <c r="F802191" i="14"/>
  <c r="F802192" i="14"/>
  <c r="F802193" i="14"/>
  <c r="F802194" i="14"/>
  <c r="F802195" i="14"/>
  <c r="F802196" i="14"/>
  <c r="F802197" i="14"/>
  <c r="F802198" i="14"/>
  <c r="F802199" i="14"/>
  <c r="F802200" i="14"/>
  <c r="F802201" i="14"/>
  <c r="F802202" i="14"/>
  <c r="F802203" i="14"/>
  <c r="F802204" i="14"/>
  <c r="F802205" i="14"/>
  <c r="F802206" i="14"/>
  <c r="F802207" i="14"/>
  <c r="F802208" i="14"/>
  <c r="F802209" i="14"/>
  <c r="F802210" i="14"/>
  <c r="F802211" i="14"/>
  <c r="F802212" i="14"/>
  <c r="F802213" i="14"/>
  <c r="F802214" i="14"/>
  <c r="F802215" i="14"/>
  <c r="F802216" i="14"/>
  <c r="F802217" i="14"/>
  <c r="F802218" i="14"/>
  <c r="F802219" i="14"/>
  <c r="F802220" i="14"/>
  <c r="F802221" i="14"/>
  <c r="F802222" i="14"/>
  <c r="F802223" i="14"/>
  <c r="F802224" i="14"/>
  <c r="F802225" i="14"/>
  <c r="F802226" i="14"/>
  <c r="F802227" i="14"/>
  <c r="F802228" i="14"/>
  <c r="F802229" i="14"/>
  <c r="F802230" i="14"/>
  <c r="F802231" i="14"/>
  <c r="F802232" i="14"/>
  <c r="F802233" i="14"/>
  <c r="F802234" i="14"/>
  <c r="F802235" i="14"/>
  <c r="F802236" i="14"/>
  <c r="F802237" i="14"/>
  <c r="F802238" i="14"/>
  <c r="F802239" i="14"/>
  <c r="F802240" i="14"/>
  <c r="F802241" i="14"/>
  <c r="F802242" i="14"/>
  <c r="F802243" i="14"/>
  <c r="F802244" i="14"/>
  <c r="F802245" i="14"/>
  <c r="F802246" i="14"/>
  <c r="F802247" i="14"/>
  <c r="F802248" i="14"/>
  <c r="F802249" i="14"/>
  <c r="F802250" i="14"/>
  <c r="F802251" i="14"/>
  <c r="F802252" i="14"/>
  <c r="F802253" i="14"/>
  <c r="F802254" i="14"/>
  <c r="F802255" i="14"/>
  <c r="F802256" i="14"/>
  <c r="F802257" i="14"/>
  <c r="F802258" i="14"/>
  <c r="F802259" i="14"/>
  <c r="F802260" i="14"/>
  <c r="F802261" i="14"/>
  <c r="F802262" i="14"/>
  <c r="F802263" i="14"/>
  <c r="F802264" i="14"/>
  <c r="F802265" i="14"/>
  <c r="F802266" i="14"/>
  <c r="F802267" i="14"/>
  <c r="F802268" i="14"/>
  <c r="F802269" i="14"/>
  <c r="F802270" i="14"/>
  <c r="F802271" i="14"/>
  <c r="F802272" i="14"/>
  <c r="F802273" i="14"/>
  <c r="F802274" i="14"/>
  <c r="F802275" i="14"/>
  <c r="F802276" i="14"/>
  <c r="F802277" i="14"/>
  <c r="F802278" i="14"/>
  <c r="F802279" i="14"/>
  <c r="F802280" i="14"/>
  <c r="F802281" i="14"/>
  <c r="F802282" i="14"/>
  <c r="F802283" i="14"/>
  <c r="F802284" i="14"/>
  <c r="F802285" i="14"/>
  <c r="F802286" i="14"/>
  <c r="F802287" i="14"/>
  <c r="F802288" i="14"/>
  <c r="F802289" i="14"/>
  <c r="F802290" i="14"/>
  <c r="F802291" i="14"/>
  <c r="F802292" i="14"/>
  <c r="F802293" i="14"/>
  <c r="F802294" i="14"/>
  <c r="F802295" i="14"/>
  <c r="F802296" i="14"/>
  <c r="F802297" i="14"/>
  <c r="F802298" i="14"/>
  <c r="F802299" i="14"/>
  <c r="F802300" i="14"/>
  <c r="F802301" i="14"/>
  <c r="F802302" i="14"/>
  <c r="F802303" i="14"/>
  <c r="F802304" i="14"/>
  <c r="F802305" i="14"/>
  <c r="F802306" i="14"/>
  <c r="F802307" i="14"/>
  <c r="F802308" i="14"/>
  <c r="F802309" i="14"/>
  <c r="F802310" i="14"/>
  <c r="F802311" i="14"/>
  <c r="F802312" i="14"/>
  <c r="F802313" i="14"/>
  <c r="F802314" i="14"/>
  <c r="F802315" i="14"/>
  <c r="F802316" i="14"/>
  <c r="F802317" i="14"/>
  <c r="F802318" i="14"/>
  <c r="F802319" i="14"/>
  <c r="F802320" i="14"/>
  <c r="F802321" i="14"/>
  <c r="F802322" i="14"/>
  <c r="F802323" i="14"/>
  <c r="F802324" i="14"/>
  <c r="F802325" i="14"/>
  <c r="F802326" i="14"/>
  <c r="F802327" i="14"/>
  <c r="F802328" i="14"/>
  <c r="F802329" i="14"/>
  <c r="F802330" i="14"/>
  <c r="F802331" i="14"/>
  <c r="F802332" i="14"/>
  <c r="F802333" i="14"/>
  <c r="F802334" i="14"/>
  <c r="F802335" i="14"/>
  <c r="F802336" i="14"/>
  <c r="F802337" i="14"/>
  <c r="F802338" i="14"/>
  <c r="F802339" i="14"/>
  <c r="F802340" i="14"/>
  <c r="F802341" i="14"/>
  <c r="F802342" i="14"/>
  <c r="F802343" i="14"/>
  <c r="F802344" i="14"/>
  <c r="F802345" i="14"/>
  <c r="F802346" i="14"/>
  <c r="F802347" i="14"/>
  <c r="F802348" i="14"/>
  <c r="F802349" i="14"/>
  <c r="F802350" i="14"/>
  <c r="F802351" i="14"/>
  <c r="F802352" i="14"/>
  <c r="F802353" i="14"/>
  <c r="F802354" i="14"/>
  <c r="F802355" i="14"/>
  <c r="F802356" i="14"/>
  <c r="F802357" i="14"/>
  <c r="F802358" i="14"/>
  <c r="F802359" i="14"/>
  <c r="F802360" i="14"/>
  <c r="F802361" i="14"/>
  <c r="F802362" i="14"/>
  <c r="F802363" i="14"/>
  <c r="F802364" i="14"/>
  <c r="F802365" i="14"/>
  <c r="F802366" i="14"/>
  <c r="F802367" i="14"/>
  <c r="F802368" i="14"/>
  <c r="F802369" i="14"/>
  <c r="F802370" i="14"/>
  <c r="F802371" i="14"/>
  <c r="F802372" i="14"/>
  <c r="F802373" i="14"/>
  <c r="F802374" i="14"/>
  <c r="F802375" i="14"/>
  <c r="F802376" i="14"/>
  <c r="F802377" i="14"/>
  <c r="F802378" i="14"/>
  <c r="F802379" i="14"/>
  <c r="F802380" i="14"/>
  <c r="F802381" i="14"/>
  <c r="F802382" i="14"/>
  <c r="F802383" i="14"/>
  <c r="F802384" i="14"/>
  <c r="F802385" i="14"/>
  <c r="F802386" i="14"/>
  <c r="F802387" i="14"/>
  <c r="F802388" i="14"/>
  <c r="F802389" i="14"/>
  <c r="F802390" i="14"/>
  <c r="F802391" i="14"/>
  <c r="F802392" i="14"/>
  <c r="F802393" i="14"/>
  <c r="F802394" i="14"/>
  <c r="F802395" i="14"/>
  <c r="F802396" i="14"/>
  <c r="F802397" i="14"/>
  <c r="F802398" i="14"/>
  <c r="F802399" i="14"/>
  <c r="F802400" i="14"/>
  <c r="F802401" i="14"/>
  <c r="F802402" i="14"/>
  <c r="F802403" i="14"/>
  <c r="F802404" i="14"/>
  <c r="F802405" i="14"/>
  <c r="F802406" i="14"/>
  <c r="F802407" i="14"/>
  <c r="F802408" i="14"/>
  <c r="F802409" i="14"/>
  <c r="F802410" i="14"/>
  <c r="F802411" i="14"/>
  <c r="F802412" i="14"/>
  <c r="F802413" i="14"/>
  <c r="F802414" i="14"/>
  <c r="F802415" i="14"/>
  <c r="F802416" i="14"/>
  <c r="F802417" i="14"/>
  <c r="F802418" i="14"/>
  <c r="F802419" i="14"/>
  <c r="F802420" i="14"/>
  <c r="F802421" i="14"/>
  <c r="F802422" i="14"/>
  <c r="F802423" i="14"/>
  <c r="F802424" i="14"/>
  <c r="F802425" i="14"/>
  <c r="F802426" i="14"/>
  <c r="F802427" i="14"/>
  <c r="F802428" i="14"/>
  <c r="F802429" i="14"/>
  <c r="F802430" i="14"/>
  <c r="F802431" i="14"/>
  <c r="F802432" i="14"/>
  <c r="F802433" i="14"/>
  <c r="F802434" i="14"/>
  <c r="F802435" i="14"/>
  <c r="F802436" i="14"/>
  <c r="F802437" i="14"/>
  <c r="F802438" i="14"/>
  <c r="F802439" i="14"/>
  <c r="F802440" i="14"/>
  <c r="F802441" i="14"/>
  <c r="F802442" i="14"/>
  <c r="F802443" i="14"/>
  <c r="F802444" i="14"/>
  <c r="F802445" i="14"/>
  <c r="F802446" i="14"/>
  <c r="F802447" i="14"/>
  <c r="F802448" i="14"/>
  <c r="F802449" i="14"/>
  <c r="F802450" i="14"/>
  <c r="F802451" i="14"/>
  <c r="F802452" i="14"/>
  <c r="F802453" i="14"/>
  <c r="F802454" i="14"/>
  <c r="F802455" i="14"/>
  <c r="F802456" i="14"/>
  <c r="F802457" i="14"/>
  <c r="F802458" i="14"/>
  <c r="F802459" i="14"/>
  <c r="F802460" i="14"/>
  <c r="F802461" i="14"/>
  <c r="F802462" i="14"/>
  <c r="F802463" i="14"/>
  <c r="F802464" i="14"/>
  <c r="F802465" i="14"/>
  <c r="F802466" i="14"/>
  <c r="F802467" i="14"/>
  <c r="F802468" i="14"/>
  <c r="F802469" i="14"/>
  <c r="F802470" i="14"/>
  <c r="F802471" i="14"/>
  <c r="F802472" i="14"/>
  <c r="F802473" i="14"/>
  <c r="F802474" i="14"/>
  <c r="F802475" i="14"/>
  <c r="F802476" i="14"/>
  <c r="F802477" i="14"/>
  <c r="F802478" i="14"/>
  <c r="F802479" i="14"/>
  <c r="F802480" i="14"/>
  <c r="F802481" i="14"/>
  <c r="F802482" i="14"/>
  <c r="F802483" i="14"/>
  <c r="F802484" i="14"/>
  <c r="F802485" i="14"/>
  <c r="F802486" i="14"/>
  <c r="F802487" i="14"/>
  <c r="F802488" i="14"/>
  <c r="F802489" i="14"/>
  <c r="F802490" i="14"/>
  <c r="F802491" i="14"/>
  <c r="F802492" i="14"/>
  <c r="F802493" i="14"/>
  <c r="F802494" i="14"/>
  <c r="F802495" i="14"/>
  <c r="F802496" i="14"/>
  <c r="F802497" i="14"/>
  <c r="F802498" i="14"/>
  <c r="F802499" i="14"/>
  <c r="F802500" i="14"/>
  <c r="F802501" i="14"/>
  <c r="F802502" i="14"/>
  <c r="F802503" i="14"/>
  <c r="F802504" i="14"/>
  <c r="F802505" i="14"/>
  <c r="F802506" i="14"/>
  <c r="F802507" i="14"/>
  <c r="F802508" i="14"/>
  <c r="F802509" i="14"/>
  <c r="F802510" i="14"/>
  <c r="F802511" i="14"/>
  <c r="F802512" i="14"/>
  <c r="F802513" i="14"/>
  <c r="F802514" i="14"/>
  <c r="F802515" i="14"/>
  <c r="F802516" i="14"/>
  <c r="F802517" i="14"/>
  <c r="F802518" i="14"/>
  <c r="F802519" i="14"/>
  <c r="F802520" i="14"/>
  <c r="F802521" i="14"/>
  <c r="F802522" i="14"/>
  <c r="F802523" i="14"/>
  <c r="F802524" i="14"/>
  <c r="F802525" i="14"/>
  <c r="F802526" i="14"/>
  <c r="F802527" i="14"/>
  <c r="F802528" i="14"/>
  <c r="F802529" i="14"/>
  <c r="F802530" i="14"/>
  <c r="F802531" i="14"/>
  <c r="F802532" i="14"/>
  <c r="F802533" i="14"/>
  <c r="F802534" i="14"/>
  <c r="F802535" i="14"/>
  <c r="F802536" i="14"/>
  <c r="F802537" i="14"/>
  <c r="F802538" i="14"/>
  <c r="F802539" i="14"/>
  <c r="F802540" i="14"/>
  <c r="F802541" i="14"/>
  <c r="F802542" i="14"/>
  <c r="F802543" i="14"/>
  <c r="F802544" i="14"/>
  <c r="F802545" i="14"/>
  <c r="F802546" i="14"/>
  <c r="F802547" i="14"/>
  <c r="F802548" i="14"/>
  <c r="F802549" i="14"/>
  <c r="F802550" i="14"/>
  <c r="F802551" i="14"/>
  <c r="F802552" i="14"/>
  <c r="F802553" i="14"/>
  <c r="F802554" i="14"/>
  <c r="F802555" i="14"/>
  <c r="F802556" i="14"/>
  <c r="F802557" i="14"/>
  <c r="F802558" i="14"/>
  <c r="F802559" i="14"/>
  <c r="F802560" i="14"/>
  <c r="F802561" i="14"/>
  <c r="F802562" i="14"/>
  <c r="F802563" i="14"/>
  <c r="F802564" i="14"/>
  <c r="F802565" i="14"/>
  <c r="F802566" i="14"/>
  <c r="F802567" i="14"/>
  <c r="F802568" i="14"/>
  <c r="F802569" i="14"/>
  <c r="F802570" i="14"/>
  <c r="F802571" i="14"/>
  <c r="F802572" i="14"/>
  <c r="F802573" i="14"/>
  <c r="F802574" i="14"/>
  <c r="F802575" i="14"/>
  <c r="F802576" i="14"/>
  <c r="F802577" i="14"/>
  <c r="F802578" i="14"/>
  <c r="F802579" i="14"/>
  <c r="F802580" i="14"/>
  <c r="F802581" i="14"/>
  <c r="F802582" i="14"/>
  <c r="F802583" i="14"/>
  <c r="F802584" i="14"/>
  <c r="F802585" i="14"/>
  <c r="F802586" i="14"/>
  <c r="F802587" i="14"/>
  <c r="F802588" i="14"/>
  <c r="F802589" i="14"/>
  <c r="F802590" i="14"/>
  <c r="F802591" i="14"/>
  <c r="F802592" i="14"/>
  <c r="F802593" i="14"/>
  <c r="F802594" i="14"/>
  <c r="F802595" i="14"/>
  <c r="F802596" i="14"/>
  <c r="F802597" i="14"/>
  <c r="F802598" i="14"/>
  <c r="F802599" i="14"/>
  <c r="F802600" i="14"/>
  <c r="F802601" i="14"/>
  <c r="F802602" i="14"/>
  <c r="F802603" i="14"/>
  <c r="F802604" i="14"/>
  <c r="F802605" i="14"/>
  <c r="F802606" i="14"/>
  <c r="F802607" i="14"/>
  <c r="F802608" i="14"/>
  <c r="F802609" i="14"/>
  <c r="F802610" i="14"/>
  <c r="F802611" i="14"/>
  <c r="F802612" i="14"/>
  <c r="F802613" i="14"/>
  <c r="F802614" i="14"/>
  <c r="F802615" i="14"/>
  <c r="F802616" i="14"/>
  <c r="F802617" i="14"/>
  <c r="F802618" i="14"/>
  <c r="F802619" i="14"/>
  <c r="F802620" i="14"/>
  <c r="F802621" i="14"/>
  <c r="F802622" i="14"/>
  <c r="F802623" i="14"/>
  <c r="F802624" i="14"/>
  <c r="F802625" i="14"/>
  <c r="F802626" i="14"/>
  <c r="F802627" i="14"/>
  <c r="F802628" i="14"/>
  <c r="F802629" i="14"/>
  <c r="F802630" i="14"/>
  <c r="F802631" i="14"/>
  <c r="F802632" i="14"/>
  <c r="F802633" i="14"/>
  <c r="F802634" i="14"/>
  <c r="F802635" i="14"/>
  <c r="F802636" i="14"/>
  <c r="F802637" i="14"/>
  <c r="F802638" i="14"/>
  <c r="F802639" i="14"/>
  <c r="F802640" i="14"/>
  <c r="F802641" i="14"/>
  <c r="F802642" i="14"/>
  <c r="F802643" i="14"/>
  <c r="F802644" i="14"/>
  <c r="F802645" i="14"/>
  <c r="F802646" i="14"/>
  <c r="F802647" i="14"/>
  <c r="F802648" i="14"/>
  <c r="F802649" i="14"/>
  <c r="F802650" i="14"/>
  <c r="F802651" i="14"/>
  <c r="F802652" i="14"/>
  <c r="F802653" i="14"/>
  <c r="F802654" i="14"/>
  <c r="F802655" i="14"/>
  <c r="F802656" i="14"/>
  <c r="F802657" i="14"/>
  <c r="F802658" i="14"/>
  <c r="F802659" i="14"/>
  <c r="F802660" i="14"/>
  <c r="F802661" i="14"/>
  <c r="F802662" i="14"/>
  <c r="F802663" i="14"/>
  <c r="F802664" i="14"/>
  <c r="F802665" i="14"/>
  <c r="F802666" i="14"/>
  <c r="F802667" i="14"/>
  <c r="F802668" i="14"/>
  <c r="F802669" i="14"/>
  <c r="F802670" i="14"/>
  <c r="F802671" i="14"/>
  <c r="F802672" i="14"/>
  <c r="F802673" i="14"/>
  <c r="F802674" i="14"/>
  <c r="F802675" i="14"/>
  <c r="F802676" i="14"/>
  <c r="F802677" i="14"/>
  <c r="F802678" i="14"/>
  <c r="F802679" i="14"/>
  <c r="F802680" i="14"/>
  <c r="F802681" i="14"/>
  <c r="F802682" i="14"/>
  <c r="F802683" i="14"/>
  <c r="F802684" i="14"/>
  <c r="F802685" i="14"/>
  <c r="F802686" i="14"/>
  <c r="F802687" i="14"/>
  <c r="F802688" i="14"/>
  <c r="F802689" i="14"/>
  <c r="F802690" i="14"/>
  <c r="F802691" i="14"/>
  <c r="F802692" i="14"/>
  <c r="F802693" i="14"/>
  <c r="F802694" i="14"/>
  <c r="F802695" i="14"/>
  <c r="F802696" i="14"/>
  <c r="F802697" i="14"/>
  <c r="F802698" i="14"/>
  <c r="F802699" i="14"/>
  <c r="F802700" i="14"/>
  <c r="F802701" i="14"/>
  <c r="F802702" i="14"/>
  <c r="F802703" i="14"/>
  <c r="F802704" i="14"/>
  <c r="F802705" i="14"/>
  <c r="F802706" i="14"/>
  <c r="F802707" i="14"/>
  <c r="F802708" i="14"/>
  <c r="F802709" i="14"/>
  <c r="F802710" i="14"/>
  <c r="F802711" i="14"/>
  <c r="F802712" i="14"/>
  <c r="F802713" i="14"/>
  <c r="F802714" i="14"/>
  <c r="F802715" i="14"/>
  <c r="F802716" i="14"/>
  <c r="F802717" i="14"/>
  <c r="F802718" i="14"/>
  <c r="F802719" i="14"/>
  <c r="F802720" i="14"/>
  <c r="F802721" i="14"/>
  <c r="F802722" i="14"/>
  <c r="F802723" i="14"/>
  <c r="F802724" i="14"/>
  <c r="F802725" i="14"/>
  <c r="F802726" i="14"/>
  <c r="F802727" i="14"/>
  <c r="F802728" i="14"/>
  <c r="F802729" i="14"/>
  <c r="F802730" i="14"/>
  <c r="F802731" i="14"/>
  <c r="F802732" i="14"/>
  <c r="F802733" i="14"/>
  <c r="F802734" i="14"/>
  <c r="F802735" i="14"/>
  <c r="F802736" i="14"/>
  <c r="F802737" i="14"/>
  <c r="F802738" i="14"/>
  <c r="F802739" i="14"/>
  <c r="F802740" i="14"/>
  <c r="F802741" i="14"/>
  <c r="F802742" i="14"/>
  <c r="F802743" i="14"/>
  <c r="F802744" i="14"/>
  <c r="F802745" i="14"/>
  <c r="F802746" i="14"/>
  <c r="F802747" i="14"/>
  <c r="F802748" i="14"/>
  <c r="F802749" i="14"/>
  <c r="F802750" i="14"/>
  <c r="F802751" i="14"/>
  <c r="F802752" i="14"/>
  <c r="F802753" i="14"/>
  <c r="F802754" i="14"/>
  <c r="F802755" i="14"/>
  <c r="F802756" i="14"/>
  <c r="F802757" i="14"/>
  <c r="F802758" i="14"/>
  <c r="F802759" i="14"/>
  <c r="F802760" i="14"/>
  <c r="F802761" i="14"/>
  <c r="F802762" i="14"/>
  <c r="F802763" i="14"/>
  <c r="F802764" i="14"/>
  <c r="F802765" i="14"/>
  <c r="F802766" i="14"/>
  <c r="F802767" i="14"/>
  <c r="F802768" i="14"/>
  <c r="F802769" i="14"/>
  <c r="F802770" i="14"/>
  <c r="F802771" i="14"/>
  <c r="F802772" i="14"/>
  <c r="F802773" i="14"/>
  <c r="F802774" i="14"/>
  <c r="F802775" i="14"/>
  <c r="F802776" i="14"/>
  <c r="F802777" i="14"/>
  <c r="F802778" i="14"/>
  <c r="F802779" i="14"/>
  <c r="F802780" i="14"/>
  <c r="F802781" i="14"/>
  <c r="F802782" i="14"/>
  <c r="F802783" i="14"/>
  <c r="F802784" i="14"/>
  <c r="F802785" i="14"/>
  <c r="F802786" i="14"/>
  <c r="F802787" i="14"/>
  <c r="F802788" i="14"/>
  <c r="F802789" i="14"/>
  <c r="F802790" i="14"/>
  <c r="F802791" i="14"/>
  <c r="F802792" i="14"/>
  <c r="F802793" i="14"/>
  <c r="F802794" i="14"/>
  <c r="F802795" i="14"/>
  <c r="F802796" i="14"/>
  <c r="F802797" i="14"/>
  <c r="F802798" i="14"/>
  <c r="F802799" i="14"/>
  <c r="F802800" i="14"/>
  <c r="F802801" i="14"/>
  <c r="F802802" i="14"/>
  <c r="F802803" i="14"/>
  <c r="F802804" i="14"/>
  <c r="F802805" i="14"/>
  <c r="F802806" i="14"/>
  <c r="F802807" i="14"/>
  <c r="F802808" i="14"/>
  <c r="F802809" i="14"/>
  <c r="F802810" i="14"/>
  <c r="F802811" i="14"/>
  <c r="F802812" i="14"/>
  <c r="F802813" i="14"/>
  <c r="F802814" i="14"/>
  <c r="F802815" i="14"/>
  <c r="F802816" i="14"/>
  <c r="F802817" i="14"/>
  <c r="F802818" i="14"/>
  <c r="F802819" i="14"/>
  <c r="F802820" i="14"/>
  <c r="F802821" i="14"/>
  <c r="F802822" i="14"/>
  <c r="F802823" i="14"/>
  <c r="F802824" i="14"/>
  <c r="F802825" i="14"/>
  <c r="F802826" i="14"/>
  <c r="F802827" i="14"/>
  <c r="F802828" i="14"/>
  <c r="F802829" i="14"/>
  <c r="F802830" i="14"/>
  <c r="F802831" i="14"/>
  <c r="F802832" i="14"/>
  <c r="F802833" i="14"/>
  <c r="F802834" i="14"/>
  <c r="F802835" i="14"/>
  <c r="F802836" i="14"/>
  <c r="F802837" i="14"/>
  <c r="F802838" i="14"/>
  <c r="F802839" i="14"/>
  <c r="F802840" i="14"/>
  <c r="F802841" i="14"/>
  <c r="F802842" i="14"/>
  <c r="F802843" i="14"/>
  <c r="F802844" i="14"/>
  <c r="F802845" i="14"/>
  <c r="F802846" i="14"/>
  <c r="F802847" i="14"/>
  <c r="F802848" i="14"/>
  <c r="F802849" i="14"/>
  <c r="F802850" i="14"/>
  <c r="F802851" i="14"/>
  <c r="F802852" i="14"/>
  <c r="F802853" i="14"/>
  <c r="F802854" i="14"/>
  <c r="F802855" i="14"/>
  <c r="F802856" i="14"/>
  <c r="F802857" i="14"/>
  <c r="F802858" i="14"/>
  <c r="F802859" i="14"/>
  <c r="F802860" i="14"/>
  <c r="F802861" i="14"/>
  <c r="F802862" i="14"/>
  <c r="F802863" i="14"/>
  <c r="F802864" i="14"/>
  <c r="F802865" i="14"/>
  <c r="F802866" i="14"/>
  <c r="F802867" i="14"/>
  <c r="F802868" i="14"/>
  <c r="F802869" i="14"/>
  <c r="F802870" i="14"/>
  <c r="F802871" i="14"/>
  <c r="F802872" i="14"/>
  <c r="F802873" i="14"/>
  <c r="F802874" i="14"/>
  <c r="F802875" i="14"/>
  <c r="F802876" i="14"/>
  <c r="F802877" i="14"/>
  <c r="F802878" i="14"/>
  <c r="F802879" i="14"/>
  <c r="F802880" i="14"/>
  <c r="F802881" i="14"/>
  <c r="F802882" i="14"/>
  <c r="F802883" i="14"/>
  <c r="F802884" i="14"/>
  <c r="F802885" i="14"/>
  <c r="F802886" i="14"/>
  <c r="F802887" i="14"/>
  <c r="F802888" i="14"/>
  <c r="F802889" i="14"/>
  <c r="F802890" i="14"/>
  <c r="F802891" i="14"/>
  <c r="F802892" i="14"/>
  <c r="F802893" i="14"/>
  <c r="F802894" i="14"/>
  <c r="F802895" i="14"/>
  <c r="F802896" i="14"/>
  <c r="F802897" i="14"/>
  <c r="F802898" i="14"/>
  <c r="F802899" i="14"/>
  <c r="F802900" i="14"/>
  <c r="F802901" i="14"/>
  <c r="F802902" i="14"/>
  <c r="F802903" i="14"/>
  <c r="F802904" i="14"/>
  <c r="F802905" i="14"/>
  <c r="F802906" i="14"/>
  <c r="F802907" i="14"/>
  <c r="F802908" i="14"/>
  <c r="F802909" i="14"/>
  <c r="F802910" i="14"/>
  <c r="F802911" i="14"/>
  <c r="F802912" i="14"/>
  <c r="F802913" i="14"/>
  <c r="F802914" i="14"/>
  <c r="F802915" i="14"/>
  <c r="F802916" i="14"/>
  <c r="F802917" i="14"/>
  <c r="F802918" i="14"/>
  <c r="F802919" i="14"/>
  <c r="F802920" i="14"/>
  <c r="F802921" i="14"/>
  <c r="F802922" i="14"/>
  <c r="F802923" i="14"/>
  <c r="F802924" i="14"/>
  <c r="F802925" i="14"/>
  <c r="F802926" i="14"/>
  <c r="F802927" i="14"/>
  <c r="F802928" i="14"/>
  <c r="F802929" i="14"/>
  <c r="F802930" i="14"/>
  <c r="F802931" i="14"/>
  <c r="F802932" i="14"/>
  <c r="F802933" i="14"/>
  <c r="F802934" i="14"/>
  <c r="F802935" i="14"/>
  <c r="F802936" i="14"/>
  <c r="F802937" i="14"/>
  <c r="F802938" i="14"/>
  <c r="F802939" i="14"/>
  <c r="F802940" i="14"/>
  <c r="F802941" i="14"/>
  <c r="F802942" i="14"/>
  <c r="F802943" i="14"/>
  <c r="F802944" i="14"/>
  <c r="F802945" i="14"/>
  <c r="F802946" i="14"/>
  <c r="F802947" i="14"/>
  <c r="F802948" i="14"/>
  <c r="F802949" i="14"/>
  <c r="F802950" i="14"/>
  <c r="F802951" i="14"/>
  <c r="F802952" i="14"/>
  <c r="F802953" i="14"/>
  <c r="F802954" i="14"/>
  <c r="F802955" i="14"/>
  <c r="F802956" i="14"/>
  <c r="F802957" i="14"/>
  <c r="F802958" i="14"/>
  <c r="F802959" i="14"/>
  <c r="F802960" i="14"/>
  <c r="F802961" i="14"/>
  <c r="F802962" i="14"/>
  <c r="F802963" i="14"/>
  <c r="F802964" i="14"/>
  <c r="F802965" i="14"/>
  <c r="F802966" i="14"/>
  <c r="F802967" i="14"/>
  <c r="F802968" i="14"/>
  <c r="F802969" i="14"/>
  <c r="F802970" i="14"/>
  <c r="F802971" i="14"/>
  <c r="F802972" i="14"/>
  <c r="F802973" i="14"/>
  <c r="F802974" i="14"/>
  <c r="F802975" i="14"/>
  <c r="F802976" i="14"/>
  <c r="F802977" i="14"/>
  <c r="F802978" i="14"/>
  <c r="F802979" i="14"/>
  <c r="F802980" i="14"/>
  <c r="F802981" i="14"/>
  <c r="F802982" i="14"/>
  <c r="F802983" i="14"/>
  <c r="F802984" i="14"/>
  <c r="F802985" i="14"/>
  <c r="F802986" i="14"/>
  <c r="F802987" i="14"/>
  <c r="F802988" i="14"/>
  <c r="F802989" i="14"/>
  <c r="F802990" i="14"/>
  <c r="F802991" i="14"/>
  <c r="F802992" i="14"/>
  <c r="F802993" i="14"/>
  <c r="F802994" i="14"/>
  <c r="F802995" i="14"/>
  <c r="F802996" i="14"/>
  <c r="F802997" i="14"/>
  <c r="F802998" i="14"/>
  <c r="F802999" i="14"/>
  <c r="F803000" i="14"/>
  <c r="F803001" i="14"/>
  <c r="F803002" i="14"/>
  <c r="F803003" i="14"/>
  <c r="F803004" i="14"/>
  <c r="F803005" i="14"/>
  <c r="F803006" i="14"/>
  <c r="F803007" i="14"/>
  <c r="F803008" i="14"/>
  <c r="F803009" i="14"/>
  <c r="F803010" i="14"/>
  <c r="F803011" i="14"/>
  <c r="F803012" i="14"/>
  <c r="F803013" i="14"/>
  <c r="F803014" i="14"/>
  <c r="F803015" i="14"/>
  <c r="F803016" i="14"/>
  <c r="F803017" i="14"/>
  <c r="F803018" i="14"/>
  <c r="F803019" i="14"/>
  <c r="F803020" i="14"/>
  <c r="F803021" i="14"/>
  <c r="F803022" i="14"/>
  <c r="F803023" i="14"/>
  <c r="F803024" i="14"/>
  <c r="F803025" i="14"/>
  <c r="F803026" i="14"/>
  <c r="F803027" i="14"/>
  <c r="F803028" i="14"/>
  <c r="F803029" i="14"/>
  <c r="F803030" i="14"/>
  <c r="F803031" i="14"/>
  <c r="F803032" i="14"/>
  <c r="F803033" i="14"/>
  <c r="F803034" i="14"/>
  <c r="F803035" i="14"/>
  <c r="F803036" i="14"/>
  <c r="F803037" i="14"/>
  <c r="F803038" i="14"/>
  <c r="F803039" i="14"/>
  <c r="F803040" i="14"/>
  <c r="F803041" i="14"/>
  <c r="F803042" i="14"/>
  <c r="F803043" i="14"/>
  <c r="F803044" i="14"/>
  <c r="F803045" i="14"/>
  <c r="F803046" i="14"/>
  <c r="F803047" i="14"/>
  <c r="F803048" i="14"/>
  <c r="F803049" i="14"/>
  <c r="F803050" i="14"/>
  <c r="F803051" i="14"/>
  <c r="F803052" i="14"/>
  <c r="F803053" i="14"/>
  <c r="F803054" i="14"/>
  <c r="F803055" i="14"/>
  <c r="F803056" i="14"/>
  <c r="F803057" i="14"/>
  <c r="F803058" i="14"/>
  <c r="F803059" i="14"/>
  <c r="F803060" i="14"/>
  <c r="F803061" i="14"/>
  <c r="F803062" i="14"/>
  <c r="F803063" i="14"/>
  <c r="F803064" i="14"/>
  <c r="F803065" i="14"/>
  <c r="F803066" i="14"/>
  <c r="F803067" i="14"/>
  <c r="F803068" i="14"/>
  <c r="F803069" i="14"/>
  <c r="F803070" i="14"/>
  <c r="F803071" i="14"/>
  <c r="F803072" i="14"/>
  <c r="F803073" i="14"/>
  <c r="F803074" i="14"/>
  <c r="F803075" i="14"/>
  <c r="F803076" i="14"/>
  <c r="F803077" i="14"/>
  <c r="F803078" i="14"/>
  <c r="F803079" i="14"/>
  <c r="F803080" i="14"/>
  <c r="F803081" i="14"/>
  <c r="F803082" i="14"/>
  <c r="F803083" i="14"/>
  <c r="F803084" i="14"/>
  <c r="F803085" i="14"/>
  <c r="F803086" i="14"/>
  <c r="F803087" i="14"/>
  <c r="F803088" i="14"/>
  <c r="F803089" i="14"/>
  <c r="F803090" i="14"/>
  <c r="F803091" i="14"/>
  <c r="F803092" i="14"/>
  <c r="F803093" i="14"/>
  <c r="F803094" i="14"/>
  <c r="F803095" i="14"/>
  <c r="F803096" i="14"/>
  <c r="F803097" i="14"/>
  <c r="F803098" i="14"/>
  <c r="F803099" i="14"/>
  <c r="F803100" i="14"/>
  <c r="F803101" i="14"/>
  <c r="F803102" i="14"/>
  <c r="F803103" i="14"/>
  <c r="F803104" i="14"/>
  <c r="F803105" i="14"/>
  <c r="F803106" i="14"/>
  <c r="F803107" i="14"/>
  <c r="F803108" i="14"/>
  <c r="F803109" i="14"/>
  <c r="F803110" i="14"/>
  <c r="F803111" i="14"/>
  <c r="F803112" i="14"/>
  <c r="F803113" i="14"/>
  <c r="F803114" i="14"/>
  <c r="F803115" i="14"/>
  <c r="F803116" i="14"/>
  <c r="F803117" i="14"/>
  <c r="F803118" i="14"/>
  <c r="F803119" i="14"/>
  <c r="F803120" i="14"/>
  <c r="F803121" i="14"/>
  <c r="F803122" i="14"/>
  <c r="F803123" i="14"/>
  <c r="F803124" i="14"/>
  <c r="F803125" i="14"/>
  <c r="F803126" i="14"/>
  <c r="F803127" i="14"/>
  <c r="F803128" i="14"/>
  <c r="F803129" i="14"/>
  <c r="F803130" i="14"/>
  <c r="F803131" i="14"/>
  <c r="F803132" i="14"/>
  <c r="F803133" i="14"/>
  <c r="F803134" i="14"/>
  <c r="F803135" i="14"/>
  <c r="F803136" i="14"/>
  <c r="F803137" i="14"/>
  <c r="F803138" i="14"/>
  <c r="F803139" i="14"/>
  <c r="F803140" i="14"/>
  <c r="F803141" i="14"/>
  <c r="F803142" i="14"/>
  <c r="F803143" i="14"/>
  <c r="F803144" i="14"/>
  <c r="F803145" i="14"/>
  <c r="F803146" i="14"/>
  <c r="F803147" i="14"/>
  <c r="F803148" i="14"/>
  <c r="F803149" i="14"/>
  <c r="F803150" i="14"/>
  <c r="F803151" i="14"/>
  <c r="F803152" i="14"/>
  <c r="F803153" i="14"/>
  <c r="F803154" i="14"/>
  <c r="F803155" i="14"/>
  <c r="F803156" i="14"/>
  <c r="F803157" i="14"/>
  <c r="F803158" i="14"/>
  <c r="F803159" i="14"/>
  <c r="F803160" i="14"/>
  <c r="F803161" i="14"/>
  <c r="F803162" i="14"/>
  <c r="F803163" i="14"/>
  <c r="F803164" i="14"/>
  <c r="F803165" i="14"/>
  <c r="F803166" i="14"/>
  <c r="F803167" i="14"/>
  <c r="F803168" i="14"/>
  <c r="F803169" i="14"/>
  <c r="F803170" i="14"/>
  <c r="F803171" i="14"/>
  <c r="F803172" i="14"/>
  <c r="F803173" i="14"/>
  <c r="F803174" i="14"/>
  <c r="F803175" i="14"/>
  <c r="F803176" i="14"/>
  <c r="F803177" i="14"/>
  <c r="F803178" i="14"/>
  <c r="F803179" i="14"/>
  <c r="F803180" i="14"/>
  <c r="F803181" i="14"/>
  <c r="F803182" i="14"/>
  <c r="F803183" i="14"/>
  <c r="F803184" i="14"/>
  <c r="F803185" i="14"/>
  <c r="F803186" i="14"/>
  <c r="F803187" i="14"/>
  <c r="F803188" i="14"/>
  <c r="F803189" i="14"/>
  <c r="F803190" i="14"/>
  <c r="F803191" i="14"/>
  <c r="F803192" i="14"/>
  <c r="F803193" i="14"/>
  <c r="F803194" i="14"/>
  <c r="F803195" i="14"/>
  <c r="F803196" i="14"/>
  <c r="F803197" i="14"/>
  <c r="F803198" i="14"/>
  <c r="F803199" i="14"/>
  <c r="F803200" i="14"/>
  <c r="F803201" i="14"/>
  <c r="F803202" i="14"/>
  <c r="F803203" i="14"/>
  <c r="F803204" i="14"/>
  <c r="F803205" i="14"/>
  <c r="F803206" i="14"/>
  <c r="F803207" i="14"/>
  <c r="F803208" i="14"/>
  <c r="F803209" i="14"/>
  <c r="F803210" i="14"/>
  <c r="F803211" i="14"/>
  <c r="F803212" i="14"/>
  <c r="F803213" i="14"/>
  <c r="F803214" i="14"/>
  <c r="F803215" i="14"/>
  <c r="F803216" i="14"/>
  <c r="F803217" i="14"/>
  <c r="F803218" i="14"/>
  <c r="F803219" i="14"/>
  <c r="F803220" i="14"/>
  <c r="F803221" i="14"/>
  <c r="F803222" i="14"/>
  <c r="F803223" i="14"/>
  <c r="F803224" i="14"/>
  <c r="F803225" i="14"/>
  <c r="F803226" i="14"/>
  <c r="F803227" i="14"/>
  <c r="F803228" i="14"/>
  <c r="F803229" i="14"/>
  <c r="F803230" i="14"/>
  <c r="F803231" i="14"/>
  <c r="F803232" i="14"/>
  <c r="F803233" i="14"/>
  <c r="F803234" i="14"/>
  <c r="F803235" i="14"/>
  <c r="F803236" i="14"/>
  <c r="F803237" i="14"/>
  <c r="F803238" i="14"/>
  <c r="F803239" i="14"/>
  <c r="F803240" i="14"/>
  <c r="F803241" i="14"/>
  <c r="F803242" i="14"/>
  <c r="F803243" i="14"/>
  <c r="F803244" i="14"/>
  <c r="F803245" i="14"/>
  <c r="F803246" i="14"/>
  <c r="F803247" i="14"/>
  <c r="F803248" i="14"/>
  <c r="F803249" i="14"/>
  <c r="F803250" i="14"/>
  <c r="F803251" i="14"/>
  <c r="F803252" i="14"/>
  <c r="F803253" i="14"/>
  <c r="F803254" i="14"/>
  <c r="F803255" i="14"/>
  <c r="F803256" i="14"/>
  <c r="F803257" i="14"/>
  <c r="F803258" i="14"/>
  <c r="F803259" i="14"/>
  <c r="F803260" i="14"/>
  <c r="F803261" i="14"/>
  <c r="F803262" i="14"/>
  <c r="F803263" i="14"/>
  <c r="F803264" i="14"/>
  <c r="F803265" i="14"/>
  <c r="F803266" i="14"/>
  <c r="F803267" i="14"/>
  <c r="F803268" i="14"/>
  <c r="F803269" i="14"/>
  <c r="F803270" i="14"/>
  <c r="F803271" i="14"/>
  <c r="F803272" i="14"/>
  <c r="F803273" i="14"/>
  <c r="F803274" i="14"/>
  <c r="F803275" i="14"/>
  <c r="F803276" i="14"/>
  <c r="F803277" i="14"/>
  <c r="F803278" i="14"/>
  <c r="F803279" i="14"/>
  <c r="F803280" i="14"/>
  <c r="F803281" i="14"/>
  <c r="F803282" i="14"/>
  <c r="F803283" i="14"/>
  <c r="F803284" i="14"/>
  <c r="F803285" i="14"/>
  <c r="F803286" i="14"/>
  <c r="F803287" i="14"/>
  <c r="F803288" i="14"/>
  <c r="F803289" i="14"/>
  <c r="F803290" i="14"/>
  <c r="F803291" i="14"/>
  <c r="F803292" i="14"/>
  <c r="F803293" i="14"/>
  <c r="F803294" i="14"/>
  <c r="F803295" i="14"/>
  <c r="F803296" i="14"/>
  <c r="F803297" i="14"/>
  <c r="F803298" i="14"/>
  <c r="F803299" i="14"/>
  <c r="F803300" i="14"/>
  <c r="F803301" i="14"/>
  <c r="F803302" i="14"/>
  <c r="F803303" i="14"/>
  <c r="F803304" i="14"/>
  <c r="F803305" i="14"/>
  <c r="F803306" i="14"/>
  <c r="F803307" i="14"/>
  <c r="F803308" i="14"/>
  <c r="F803309" i="14"/>
  <c r="F803310" i="14"/>
  <c r="F803311" i="14"/>
  <c r="F803312" i="14"/>
  <c r="F803313" i="14"/>
  <c r="F803314" i="14"/>
  <c r="F803315" i="14"/>
  <c r="F803316" i="14"/>
  <c r="F803317" i="14"/>
  <c r="F803318" i="14"/>
  <c r="F803319" i="14"/>
  <c r="F803320" i="14"/>
  <c r="F803321" i="14"/>
  <c r="F803322" i="14"/>
  <c r="F803323" i="14"/>
  <c r="F803324" i="14"/>
  <c r="F803325" i="14"/>
  <c r="F803326" i="14"/>
  <c r="F803327" i="14"/>
  <c r="F803328" i="14"/>
  <c r="F803329" i="14"/>
  <c r="F803330" i="14"/>
  <c r="F803331" i="14"/>
  <c r="F803332" i="14"/>
  <c r="F803333" i="14"/>
  <c r="F803334" i="14"/>
  <c r="F803335" i="14"/>
  <c r="F803336" i="14"/>
  <c r="F803337" i="14"/>
  <c r="F803338" i="14"/>
  <c r="F803339" i="14"/>
  <c r="F803340" i="14"/>
  <c r="F803341" i="14"/>
  <c r="F803342" i="14"/>
  <c r="F803343" i="14"/>
  <c r="F803344" i="14"/>
  <c r="F803345" i="14"/>
  <c r="F803346" i="14"/>
  <c r="F803347" i="14"/>
  <c r="F803348" i="14"/>
  <c r="F803349" i="14"/>
  <c r="F803350" i="14"/>
  <c r="F803351" i="14"/>
  <c r="F803352" i="14"/>
  <c r="F803353" i="14"/>
  <c r="F803354" i="14"/>
  <c r="F803355" i="14"/>
  <c r="F803356" i="14"/>
  <c r="F803357" i="14"/>
  <c r="F803358" i="14"/>
  <c r="F803359" i="14"/>
  <c r="F803360" i="14"/>
  <c r="F803361" i="14"/>
  <c r="F803362" i="14"/>
  <c r="F803363" i="14"/>
  <c r="F803364" i="14"/>
  <c r="F803365" i="14"/>
  <c r="F803366" i="14"/>
  <c r="F803367" i="14"/>
  <c r="F803368" i="14"/>
  <c r="F803369" i="14"/>
  <c r="F803370" i="14"/>
  <c r="F803371" i="14"/>
  <c r="F803372" i="14"/>
  <c r="F803373" i="14"/>
  <c r="F803374" i="14"/>
  <c r="F803375" i="14"/>
  <c r="F803376" i="14"/>
  <c r="F803377" i="14"/>
  <c r="F803378" i="14"/>
  <c r="F803379" i="14"/>
  <c r="F803380" i="14"/>
  <c r="F803381" i="14"/>
  <c r="F803382" i="14"/>
  <c r="F803383" i="14"/>
  <c r="F803384" i="14"/>
  <c r="F803385" i="14"/>
  <c r="F803386" i="14"/>
  <c r="F803387" i="14"/>
  <c r="F803388" i="14"/>
  <c r="F803389" i="14"/>
  <c r="F803390" i="14"/>
  <c r="F803391" i="14"/>
  <c r="F803392" i="14"/>
  <c r="F803393" i="14"/>
  <c r="F803394" i="14"/>
  <c r="F803395" i="14"/>
  <c r="F803396" i="14"/>
  <c r="F803397" i="14"/>
  <c r="F803398" i="14"/>
  <c r="F803399" i="14"/>
  <c r="F803400" i="14"/>
  <c r="F803401" i="14"/>
  <c r="F803402" i="14"/>
  <c r="F803403" i="14"/>
  <c r="F803404" i="14"/>
  <c r="F803405" i="14"/>
  <c r="F803406" i="14"/>
  <c r="F803407" i="14"/>
  <c r="F803408" i="14"/>
  <c r="F803409" i="14"/>
  <c r="F803410" i="14"/>
  <c r="F803411" i="14"/>
  <c r="F803412" i="14"/>
  <c r="F803413" i="14"/>
  <c r="F803414" i="14"/>
  <c r="F803415" i="14"/>
  <c r="F803416" i="14"/>
  <c r="F803417" i="14"/>
  <c r="F803418" i="14"/>
  <c r="F803419" i="14"/>
  <c r="F803420" i="14"/>
  <c r="F803421" i="14"/>
  <c r="F803422" i="14"/>
  <c r="F803423" i="14"/>
  <c r="F803424" i="14"/>
  <c r="F803425" i="14"/>
  <c r="F803426" i="14"/>
  <c r="F803427" i="14"/>
  <c r="F803428" i="14"/>
  <c r="F803429" i="14"/>
  <c r="F803430" i="14"/>
  <c r="F803431" i="14"/>
  <c r="F803432" i="14"/>
  <c r="F803433" i="14"/>
  <c r="F803434" i="14"/>
  <c r="F803435" i="14"/>
  <c r="F803436" i="14"/>
  <c r="F803437" i="14"/>
  <c r="F803438" i="14"/>
  <c r="F803439" i="14"/>
  <c r="F803440" i="14"/>
  <c r="F803441" i="14"/>
  <c r="F803442" i="14"/>
  <c r="F803443" i="14"/>
  <c r="F803444" i="14"/>
  <c r="F803445" i="14"/>
  <c r="F803446" i="14"/>
  <c r="F803447" i="14"/>
  <c r="F803448" i="14"/>
  <c r="F803449" i="14"/>
  <c r="F803450" i="14"/>
  <c r="F803451" i="14"/>
  <c r="F803452" i="14"/>
  <c r="F803453" i="14"/>
  <c r="F803454" i="14"/>
  <c r="F803455" i="14"/>
  <c r="F803456" i="14"/>
  <c r="F803457" i="14"/>
  <c r="F803458" i="14"/>
  <c r="F803459" i="14"/>
  <c r="F803460" i="14"/>
  <c r="F803461" i="14"/>
  <c r="F803462" i="14"/>
  <c r="F803463" i="14"/>
  <c r="F803464" i="14"/>
  <c r="F803465" i="14"/>
  <c r="F803466" i="14"/>
  <c r="F803467" i="14"/>
  <c r="F803468" i="14"/>
  <c r="F803469" i="14"/>
  <c r="F803470" i="14"/>
  <c r="F803471" i="14"/>
  <c r="F803472" i="14"/>
  <c r="F803473" i="14"/>
  <c r="F803474" i="14"/>
  <c r="F803475" i="14"/>
  <c r="F803476" i="14"/>
  <c r="F803477" i="14"/>
  <c r="F803478" i="14"/>
  <c r="F803479" i="14"/>
  <c r="F803480" i="14"/>
  <c r="F803481" i="14"/>
  <c r="F803482" i="14"/>
  <c r="F803483" i="14"/>
  <c r="F803484" i="14"/>
  <c r="F803485" i="14"/>
  <c r="F803486" i="14"/>
  <c r="F803487" i="14"/>
  <c r="F803488" i="14"/>
  <c r="F803489" i="14"/>
  <c r="F803490" i="14"/>
  <c r="F803491" i="14"/>
  <c r="F803492" i="14"/>
  <c r="F803493" i="14"/>
  <c r="F803494" i="14"/>
  <c r="F803495" i="14"/>
  <c r="F803496" i="14"/>
  <c r="F803497" i="14"/>
  <c r="F803498" i="14"/>
  <c r="F803499" i="14"/>
  <c r="F803500" i="14"/>
  <c r="F803501" i="14"/>
  <c r="F803502" i="14"/>
  <c r="F803503" i="14"/>
  <c r="F803504" i="14"/>
  <c r="F803505" i="14"/>
  <c r="F803506" i="14"/>
  <c r="F803507" i="14"/>
  <c r="F803508" i="14"/>
  <c r="F803509" i="14"/>
  <c r="F803510" i="14"/>
  <c r="F803511" i="14"/>
  <c r="F803512" i="14"/>
  <c r="F803513" i="14"/>
  <c r="F803514" i="14"/>
  <c r="F803515" i="14"/>
  <c r="F803516" i="14"/>
  <c r="F803517" i="14"/>
  <c r="F803518" i="14"/>
  <c r="F803519" i="14"/>
  <c r="F803520" i="14"/>
  <c r="F803521" i="14"/>
  <c r="F803522" i="14"/>
  <c r="F803523" i="14"/>
  <c r="F803524" i="14"/>
  <c r="F803525" i="14"/>
  <c r="F803526" i="14"/>
  <c r="F803527" i="14"/>
  <c r="F803528" i="14"/>
  <c r="F803529" i="14"/>
  <c r="F803530" i="14"/>
  <c r="F803531" i="14"/>
  <c r="F803532" i="14"/>
  <c r="F803533" i="14"/>
  <c r="F803534" i="14"/>
  <c r="F803535" i="14"/>
  <c r="F803536" i="14"/>
  <c r="F803537" i="14"/>
  <c r="F803538" i="14"/>
  <c r="F803539" i="14"/>
  <c r="F803540" i="14"/>
  <c r="F803541" i="14"/>
  <c r="F803542" i="14"/>
  <c r="F803543" i="14"/>
  <c r="F803544" i="14"/>
  <c r="F803545" i="14"/>
  <c r="F803546" i="14"/>
  <c r="F803547" i="14"/>
  <c r="F803548" i="14"/>
  <c r="F803549" i="14"/>
  <c r="F803550" i="14"/>
  <c r="F803551" i="14"/>
  <c r="F803552" i="14"/>
  <c r="F803553" i="14"/>
  <c r="F803554" i="14"/>
  <c r="F803555" i="14"/>
  <c r="F803556" i="14"/>
  <c r="F803557" i="14"/>
  <c r="F803558" i="14"/>
  <c r="F803559" i="14"/>
  <c r="F803560" i="14"/>
  <c r="F803561" i="14"/>
  <c r="F803562" i="14"/>
  <c r="F803563" i="14"/>
  <c r="F803564" i="14"/>
  <c r="F803565" i="14"/>
  <c r="F803566" i="14"/>
  <c r="F803567" i="14"/>
  <c r="F803568" i="14"/>
  <c r="F803569" i="14"/>
  <c r="F803570" i="14"/>
  <c r="F803571" i="14"/>
  <c r="F803572" i="14"/>
  <c r="F803573" i="14"/>
  <c r="F803574" i="14"/>
  <c r="F803575" i="14"/>
  <c r="F803576" i="14"/>
  <c r="F803577" i="14"/>
  <c r="F803578" i="14"/>
  <c r="F803579" i="14"/>
  <c r="F803580" i="14"/>
  <c r="F803581" i="14"/>
  <c r="F803582" i="14"/>
  <c r="F803583" i="14"/>
  <c r="F803584" i="14"/>
  <c r="F803585" i="14"/>
  <c r="F803586" i="14"/>
  <c r="F803587" i="14"/>
  <c r="F803588" i="14"/>
  <c r="F803589" i="14"/>
  <c r="F803590" i="14"/>
  <c r="F803591" i="14"/>
  <c r="F803592" i="14"/>
  <c r="F803593" i="14"/>
  <c r="F803594" i="14"/>
  <c r="F803595" i="14"/>
  <c r="F803596" i="14"/>
  <c r="F803597" i="14"/>
  <c r="F803598" i="14"/>
  <c r="F803599" i="14"/>
  <c r="F803600" i="14"/>
  <c r="F803601" i="14"/>
  <c r="F803602" i="14"/>
  <c r="F803603" i="14"/>
  <c r="F803604" i="14"/>
  <c r="F803605" i="14"/>
  <c r="F803606" i="14"/>
  <c r="F803607" i="14"/>
  <c r="F803608" i="14"/>
  <c r="F803609" i="14"/>
  <c r="F803610" i="14"/>
  <c r="F803611" i="14"/>
  <c r="F803612" i="14"/>
  <c r="F803613" i="14"/>
  <c r="F803614" i="14"/>
  <c r="F803615" i="14"/>
  <c r="F803616" i="14"/>
  <c r="F803617" i="14"/>
  <c r="F803618" i="14"/>
  <c r="F803619" i="14"/>
  <c r="F803620" i="14"/>
  <c r="F803621" i="14"/>
  <c r="F803622" i="14"/>
  <c r="F803623" i="14"/>
  <c r="F803624" i="14"/>
  <c r="F803625" i="14"/>
  <c r="F803626" i="14"/>
  <c r="F803627" i="14"/>
  <c r="F803628" i="14"/>
  <c r="F803629" i="14"/>
  <c r="F803630" i="14"/>
  <c r="F803631" i="14"/>
  <c r="F803632" i="14"/>
  <c r="F803633" i="14"/>
  <c r="F803634" i="14"/>
  <c r="F803635" i="14"/>
  <c r="F803636" i="14"/>
  <c r="F803637" i="14"/>
  <c r="F803638" i="14"/>
  <c r="F803639" i="14"/>
  <c r="F803640" i="14"/>
  <c r="F803641" i="14"/>
  <c r="F803642" i="14"/>
  <c r="F803643" i="14"/>
  <c r="F803644" i="14"/>
  <c r="F803645" i="14"/>
  <c r="F803646" i="14"/>
  <c r="F803647" i="14"/>
  <c r="F803648" i="14"/>
  <c r="F803649" i="14"/>
  <c r="F803650" i="14"/>
  <c r="F803651" i="14"/>
  <c r="F803652" i="14"/>
  <c r="F803653" i="14"/>
  <c r="F803654" i="14"/>
  <c r="F803655" i="14"/>
  <c r="F803656" i="14"/>
  <c r="F803657" i="14"/>
  <c r="F803658" i="14"/>
  <c r="F803659" i="14"/>
  <c r="F803660" i="14"/>
  <c r="F803661" i="14"/>
  <c r="F803662" i="14"/>
  <c r="F803663" i="14"/>
  <c r="F803664" i="14"/>
  <c r="F803665" i="14"/>
  <c r="F803666" i="14"/>
  <c r="F803667" i="14"/>
  <c r="F803668" i="14"/>
  <c r="F803669" i="14"/>
  <c r="F803670" i="14"/>
  <c r="F803671" i="14"/>
  <c r="F803672" i="14"/>
  <c r="F803673" i="14"/>
  <c r="F803674" i="14"/>
  <c r="F803675" i="14"/>
  <c r="F803676" i="14"/>
  <c r="F803677" i="14"/>
  <c r="F803678" i="14"/>
  <c r="F803679" i="14"/>
  <c r="F803680" i="14"/>
  <c r="F803681" i="14"/>
  <c r="F803682" i="14"/>
  <c r="F803683" i="14"/>
  <c r="F803684" i="14"/>
  <c r="F803685" i="14"/>
  <c r="F803686" i="14"/>
  <c r="F803687" i="14"/>
  <c r="F803688" i="14"/>
  <c r="F803689" i="14"/>
  <c r="F803690" i="14"/>
  <c r="F803691" i="14"/>
  <c r="F803692" i="14"/>
  <c r="F803693" i="14"/>
  <c r="F803694" i="14"/>
  <c r="F803695" i="14"/>
  <c r="F803696" i="14"/>
  <c r="F803697" i="14"/>
  <c r="F803698" i="14"/>
  <c r="F803699" i="14"/>
  <c r="F803700" i="14"/>
  <c r="F803701" i="14"/>
  <c r="F803702" i="14"/>
  <c r="F803703" i="14"/>
  <c r="F803704" i="14"/>
  <c r="F803705" i="14"/>
  <c r="F803706" i="14"/>
  <c r="F803707" i="14"/>
  <c r="F803708" i="14"/>
  <c r="F803709" i="14"/>
  <c r="F803710" i="14"/>
  <c r="F803711" i="14"/>
  <c r="F803712" i="14"/>
  <c r="F803713" i="14"/>
  <c r="F803714" i="14"/>
  <c r="F803715" i="14"/>
  <c r="F803716" i="14"/>
  <c r="F803717" i="14"/>
  <c r="F803718" i="14"/>
  <c r="F803719" i="14"/>
  <c r="F803720" i="14"/>
  <c r="F803721" i="14"/>
  <c r="F803722" i="14"/>
  <c r="F803723" i="14"/>
  <c r="F803724" i="14"/>
  <c r="F803725" i="14"/>
  <c r="F803726" i="14"/>
  <c r="F803727" i="14"/>
  <c r="F803728" i="14"/>
  <c r="F803729" i="14"/>
  <c r="F803730" i="14"/>
  <c r="F803731" i="14"/>
  <c r="F803732" i="14"/>
  <c r="F803733" i="14"/>
  <c r="F803734" i="14"/>
  <c r="F803735" i="14"/>
  <c r="F803736" i="14"/>
  <c r="F803737" i="14"/>
  <c r="F803738" i="14"/>
  <c r="F803739" i="14"/>
  <c r="F803740" i="14"/>
  <c r="F803741" i="14"/>
  <c r="F803742" i="14"/>
  <c r="F803743" i="14"/>
  <c r="F803744" i="14"/>
  <c r="F803745" i="14"/>
  <c r="F803746" i="14"/>
  <c r="F803747" i="14"/>
  <c r="F803748" i="14"/>
  <c r="F803749" i="14"/>
  <c r="F803750" i="14"/>
  <c r="F803751" i="14"/>
  <c r="F803752" i="14"/>
  <c r="F803753" i="14"/>
  <c r="F803754" i="14"/>
  <c r="F803755" i="14"/>
  <c r="F803756" i="14"/>
  <c r="F803757" i="14"/>
  <c r="F803758" i="14"/>
  <c r="F803759" i="14"/>
  <c r="F803760" i="14"/>
  <c r="F803761" i="14"/>
  <c r="F803762" i="14"/>
  <c r="F803763" i="14"/>
  <c r="F803764" i="14"/>
  <c r="F803765" i="14"/>
  <c r="F803766" i="14"/>
  <c r="F803767" i="14"/>
  <c r="F803768" i="14"/>
  <c r="F803769" i="14"/>
  <c r="F803770" i="14"/>
  <c r="F803771" i="14"/>
  <c r="F803772" i="14"/>
  <c r="F803773" i="14"/>
  <c r="F803774" i="14"/>
  <c r="F803775" i="14"/>
  <c r="F803776" i="14"/>
  <c r="F803777" i="14"/>
  <c r="F803778" i="14"/>
  <c r="F803779" i="14"/>
  <c r="F803780" i="14"/>
  <c r="F803781" i="14"/>
  <c r="F803782" i="14"/>
  <c r="F803783" i="14"/>
  <c r="F803784" i="14"/>
  <c r="F803785" i="14"/>
  <c r="F803786" i="14"/>
  <c r="F803787" i="14"/>
  <c r="F803788" i="14"/>
  <c r="F803789" i="14"/>
  <c r="F803790" i="14"/>
  <c r="F803791" i="14"/>
  <c r="F803792" i="14"/>
  <c r="F803793" i="14"/>
  <c r="F803794" i="14"/>
  <c r="F803795" i="14"/>
  <c r="F803796" i="14"/>
  <c r="F803797" i="14"/>
  <c r="F803798" i="14"/>
  <c r="F803799" i="14"/>
  <c r="F803800" i="14"/>
  <c r="F803801" i="14"/>
  <c r="F803802" i="14"/>
  <c r="F803803" i="14"/>
  <c r="F803804" i="14"/>
  <c r="F803805" i="14"/>
  <c r="F803806" i="14"/>
  <c r="F803807" i="14"/>
  <c r="F803808" i="14"/>
  <c r="F803809" i="14"/>
  <c r="F803810" i="14"/>
  <c r="F803811" i="14"/>
  <c r="F803812" i="14"/>
  <c r="F803813" i="14"/>
  <c r="F803814" i="14"/>
  <c r="F803815" i="14"/>
  <c r="F803816" i="14"/>
  <c r="F803817" i="14"/>
  <c r="F803818" i="14"/>
  <c r="F803819" i="14"/>
  <c r="F803820" i="14"/>
  <c r="F803821" i="14"/>
  <c r="F803822" i="14"/>
  <c r="F803823" i="14"/>
  <c r="F803824" i="14"/>
  <c r="F803825" i="14"/>
  <c r="F803826" i="14"/>
  <c r="F803827" i="14"/>
  <c r="F803828" i="14"/>
  <c r="F803829" i="14"/>
  <c r="F803830" i="14"/>
  <c r="F803831" i="14"/>
  <c r="F803832" i="14"/>
  <c r="F803833" i="14"/>
  <c r="F803834" i="14"/>
  <c r="F803835" i="14"/>
  <c r="F803836" i="14"/>
  <c r="F803837" i="14"/>
  <c r="F803838" i="14"/>
  <c r="F803839" i="14"/>
  <c r="F803840" i="14"/>
  <c r="F803841" i="14"/>
  <c r="F803842" i="14"/>
  <c r="F803843" i="14"/>
  <c r="F803844" i="14"/>
  <c r="F803845" i="14"/>
  <c r="F803846" i="14"/>
  <c r="F803847" i="14"/>
  <c r="F803848" i="14"/>
  <c r="F803849" i="14"/>
  <c r="F803850" i="14"/>
  <c r="F803851" i="14"/>
  <c r="F803852" i="14"/>
  <c r="F803853" i="14"/>
  <c r="F803854" i="14"/>
  <c r="F803855" i="14"/>
  <c r="F803856" i="14"/>
  <c r="F803857" i="14"/>
  <c r="F803858" i="14"/>
  <c r="F803859" i="14"/>
  <c r="F803860" i="14"/>
  <c r="F803861" i="14"/>
  <c r="F803862" i="14"/>
  <c r="F803863" i="14"/>
  <c r="F803864" i="14"/>
  <c r="F803865" i="14"/>
  <c r="F803866" i="14"/>
  <c r="F803867" i="14"/>
  <c r="F803868" i="14"/>
  <c r="F803869" i="14"/>
  <c r="F803870" i="14"/>
  <c r="F803871" i="14"/>
  <c r="F803872" i="14"/>
  <c r="F803873" i="14"/>
  <c r="F803874" i="14"/>
  <c r="F803875" i="14"/>
  <c r="F803876" i="14"/>
  <c r="F803877" i="14"/>
  <c r="F803878" i="14"/>
  <c r="F803879" i="14"/>
  <c r="F803880" i="14"/>
  <c r="F803881" i="14"/>
  <c r="F803882" i="14"/>
  <c r="F803883" i="14"/>
  <c r="F803884" i="14"/>
  <c r="F803885" i="14"/>
  <c r="F803886" i="14"/>
  <c r="F803887" i="14"/>
  <c r="F803888" i="14"/>
  <c r="F803889" i="14"/>
  <c r="F803890" i="14"/>
  <c r="F803891" i="14"/>
  <c r="F803892" i="14"/>
  <c r="F803893" i="14"/>
  <c r="F803894" i="14"/>
  <c r="F803895" i="14"/>
  <c r="F803896" i="14"/>
  <c r="F803897" i="14"/>
  <c r="F803898" i="14"/>
  <c r="F803899" i="14"/>
  <c r="F803900" i="14"/>
  <c r="F803901" i="14"/>
  <c r="F803902" i="14"/>
  <c r="F803903" i="14"/>
  <c r="F803904" i="14"/>
  <c r="F803905" i="14"/>
  <c r="F803906" i="14"/>
  <c r="F803907" i="14"/>
  <c r="F803908" i="14"/>
  <c r="F803909" i="14"/>
  <c r="F803910" i="14"/>
  <c r="F803911" i="14"/>
  <c r="F803912" i="14"/>
  <c r="F803913" i="14"/>
  <c r="F803914" i="14"/>
  <c r="F803915" i="14"/>
  <c r="F803916" i="14"/>
  <c r="F803917" i="14"/>
  <c r="F803918" i="14"/>
  <c r="F803919" i="14"/>
  <c r="F803920" i="14"/>
  <c r="F803921" i="14"/>
  <c r="F803922" i="14"/>
  <c r="F803923" i="14"/>
  <c r="F803924" i="14"/>
  <c r="F803925" i="14"/>
  <c r="F803926" i="14"/>
  <c r="F803927" i="14"/>
  <c r="F803928" i="14"/>
  <c r="F803929" i="14"/>
  <c r="F803930" i="14"/>
  <c r="F803931" i="14"/>
  <c r="F803932" i="14"/>
  <c r="F803933" i="14"/>
  <c r="F803934" i="14"/>
  <c r="F803935" i="14"/>
  <c r="F803936" i="14"/>
  <c r="F803937" i="14"/>
  <c r="F803938" i="14"/>
  <c r="F803939" i="14"/>
  <c r="F803940" i="14"/>
  <c r="F803941" i="14"/>
  <c r="F803942" i="14"/>
  <c r="F803943" i="14"/>
  <c r="F803944" i="14"/>
  <c r="F803945" i="14"/>
  <c r="F803946" i="14"/>
  <c r="F803947" i="14"/>
  <c r="F803948" i="14"/>
  <c r="F803949" i="14"/>
  <c r="F803950" i="14"/>
  <c r="F803951" i="14"/>
  <c r="F803952" i="14"/>
  <c r="F803953" i="14"/>
  <c r="F803954" i="14"/>
  <c r="F803955" i="14"/>
  <c r="F803956" i="14"/>
  <c r="F803957" i="14"/>
  <c r="F803958" i="14"/>
  <c r="F803959" i="14"/>
  <c r="F803960" i="14"/>
  <c r="F803961" i="14"/>
  <c r="F803962" i="14"/>
  <c r="F803963" i="14"/>
  <c r="F803964" i="14"/>
  <c r="F803965" i="14"/>
  <c r="F803966" i="14"/>
  <c r="F803967" i="14"/>
  <c r="F803968" i="14"/>
  <c r="F803969" i="14"/>
  <c r="F803970" i="14"/>
  <c r="F803971" i="14"/>
  <c r="F803972" i="14"/>
  <c r="F803973" i="14"/>
  <c r="F803974" i="14"/>
  <c r="F803975" i="14"/>
  <c r="F803976" i="14"/>
  <c r="F803977" i="14"/>
  <c r="F803978" i="14"/>
  <c r="F803979" i="14"/>
  <c r="F803980" i="14"/>
  <c r="F803981" i="14"/>
  <c r="F803982" i="14"/>
  <c r="F803983" i="14"/>
  <c r="F803984" i="14"/>
  <c r="F803985" i="14"/>
  <c r="F803986" i="14"/>
  <c r="F803987" i="14"/>
  <c r="F803988" i="14"/>
  <c r="F803989" i="14"/>
  <c r="F803990" i="14"/>
  <c r="F803991" i="14"/>
  <c r="F803992" i="14"/>
  <c r="F803993" i="14"/>
  <c r="F803994" i="14"/>
  <c r="F803995" i="14"/>
  <c r="F803996" i="14"/>
  <c r="F803997" i="14"/>
  <c r="F803998" i="14"/>
  <c r="F803999" i="14"/>
  <c r="F804000" i="14"/>
  <c r="F804001" i="14"/>
  <c r="F804002" i="14"/>
  <c r="F804003" i="14"/>
  <c r="F804004" i="14"/>
  <c r="F804005" i="14"/>
  <c r="F804006" i="14"/>
  <c r="F804007" i="14"/>
  <c r="F804008" i="14"/>
  <c r="F804009" i="14"/>
  <c r="F804010" i="14"/>
  <c r="F804011" i="14"/>
  <c r="F804012" i="14"/>
  <c r="F804013" i="14"/>
  <c r="F804014" i="14"/>
  <c r="F804015" i="14"/>
  <c r="F804016" i="14"/>
  <c r="F804017" i="14"/>
  <c r="F804018" i="14"/>
  <c r="F804019" i="14"/>
  <c r="F804020" i="14"/>
  <c r="F804021" i="14"/>
  <c r="F804022" i="14"/>
  <c r="F804023" i="14"/>
  <c r="F804024" i="14"/>
  <c r="F804025" i="14"/>
  <c r="F804026" i="14"/>
  <c r="F804027" i="14"/>
  <c r="F804028" i="14"/>
  <c r="F804029" i="14"/>
  <c r="F804030" i="14"/>
  <c r="F804031" i="14"/>
  <c r="F804032" i="14"/>
  <c r="F804033" i="14"/>
  <c r="F804034" i="14"/>
  <c r="F804035" i="14"/>
  <c r="F804036" i="14"/>
  <c r="F804037" i="14"/>
  <c r="F804038" i="14"/>
  <c r="F804039" i="14"/>
  <c r="F804040" i="14"/>
  <c r="F804041" i="14"/>
  <c r="F804042" i="14"/>
  <c r="F804043" i="14"/>
  <c r="F804044" i="14"/>
  <c r="F804045" i="14"/>
  <c r="F804046" i="14"/>
  <c r="F804047" i="14"/>
  <c r="F804048" i="14"/>
  <c r="F804049" i="14"/>
  <c r="F804050" i="14"/>
  <c r="F804051" i="14"/>
  <c r="F804052" i="14"/>
  <c r="F804053" i="14"/>
  <c r="F804054" i="14"/>
  <c r="F804055" i="14"/>
  <c r="F804056" i="14"/>
  <c r="F804057" i="14"/>
  <c r="F804058" i="14"/>
  <c r="F804059" i="14"/>
  <c r="F804060" i="14"/>
  <c r="F804061" i="14"/>
  <c r="F804062" i="14"/>
  <c r="F804063" i="14"/>
  <c r="F804064" i="14"/>
  <c r="F804065" i="14"/>
  <c r="F804066" i="14"/>
  <c r="F804067" i="14"/>
  <c r="F804068" i="14"/>
  <c r="F804069" i="14"/>
  <c r="F804070" i="14"/>
  <c r="F804071" i="14"/>
  <c r="F804072" i="14"/>
  <c r="F804073" i="14"/>
  <c r="F804074" i="14"/>
  <c r="F804075" i="14"/>
  <c r="F804076" i="14"/>
  <c r="F804077" i="14"/>
  <c r="F804078" i="14"/>
  <c r="F804079" i="14"/>
  <c r="F804080" i="14"/>
  <c r="F804081" i="14"/>
  <c r="F804082" i="14"/>
  <c r="F804083" i="14"/>
  <c r="F804084" i="14"/>
  <c r="F804085" i="14"/>
  <c r="F804086" i="14"/>
  <c r="F804087" i="14"/>
  <c r="F804088" i="14"/>
  <c r="F804089" i="14"/>
  <c r="F804090" i="14"/>
  <c r="F804091" i="14"/>
  <c r="F804092" i="14"/>
  <c r="F804093" i="14"/>
  <c r="F804094" i="14"/>
  <c r="F804095" i="14"/>
  <c r="F804096" i="14"/>
  <c r="F804097" i="14"/>
  <c r="F804098" i="14"/>
  <c r="F804099" i="14"/>
  <c r="F804100" i="14"/>
  <c r="F804101" i="14"/>
  <c r="F804102" i="14"/>
  <c r="F804103" i="14"/>
  <c r="F804104" i="14"/>
  <c r="F804105" i="14"/>
  <c r="F804106" i="14"/>
  <c r="F804107" i="14"/>
  <c r="F804108" i="14"/>
  <c r="F804109" i="14"/>
  <c r="F804110" i="14"/>
  <c r="F804111" i="14"/>
  <c r="F804112" i="14"/>
  <c r="F804113" i="14"/>
  <c r="F804114" i="14"/>
  <c r="F804115" i="14"/>
  <c r="F804116" i="14"/>
  <c r="F804117" i="14"/>
  <c r="F804118" i="14"/>
  <c r="F804119" i="14"/>
  <c r="F804120" i="14"/>
  <c r="F804121" i="14"/>
  <c r="F804122" i="14"/>
  <c r="F804123" i="14"/>
  <c r="F804124" i="14"/>
  <c r="F804125" i="14"/>
  <c r="F804126" i="14"/>
  <c r="F804127" i="14"/>
  <c r="F804128" i="14"/>
  <c r="F804129" i="14"/>
  <c r="F804130" i="14"/>
  <c r="F804131" i="14"/>
  <c r="F804132" i="14"/>
  <c r="F804133" i="14"/>
  <c r="F804134" i="14"/>
  <c r="F804135" i="14"/>
  <c r="F804136" i="14"/>
  <c r="F804137" i="14"/>
  <c r="F804138" i="14"/>
  <c r="F804139" i="14"/>
  <c r="F804140" i="14"/>
  <c r="F804141" i="14"/>
  <c r="F804142" i="14"/>
  <c r="F804143" i="14"/>
  <c r="F804144" i="14"/>
  <c r="F804145" i="14"/>
  <c r="F804146" i="14"/>
  <c r="F804147" i="14"/>
  <c r="F804148" i="14"/>
  <c r="F804149" i="14"/>
  <c r="F804150" i="14"/>
  <c r="F804151" i="14"/>
  <c r="F804152" i="14"/>
  <c r="F804153" i="14"/>
  <c r="F804154" i="14"/>
  <c r="F804155" i="14"/>
  <c r="F804156" i="14"/>
  <c r="F804157" i="14"/>
  <c r="F804158" i="14"/>
  <c r="F804159" i="14"/>
  <c r="F804160" i="14"/>
  <c r="F804161" i="14"/>
  <c r="F804162" i="14"/>
  <c r="F804163" i="14"/>
  <c r="F804164" i="14"/>
  <c r="F804165" i="14"/>
  <c r="F804166" i="14"/>
  <c r="F804167" i="14"/>
  <c r="F804168" i="14"/>
  <c r="F804169" i="14"/>
  <c r="F804170" i="14"/>
  <c r="F804171" i="14"/>
  <c r="F804172" i="14"/>
  <c r="F804173" i="14"/>
  <c r="F804174" i="14"/>
  <c r="F804175" i="14"/>
  <c r="F804176" i="14"/>
  <c r="F804177" i="14"/>
  <c r="F804178" i="14"/>
  <c r="F804179" i="14"/>
  <c r="F804180" i="14"/>
  <c r="F804181" i="14"/>
  <c r="F804182" i="14"/>
  <c r="F804183" i="14"/>
  <c r="F804184" i="14"/>
  <c r="F804185" i="14"/>
  <c r="F804186" i="14"/>
  <c r="F804187" i="14"/>
  <c r="F804188" i="14"/>
  <c r="F804189" i="14"/>
  <c r="F804190" i="14"/>
  <c r="F804191" i="14"/>
  <c r="F804192" i="14"/>
  <c r="F804193" i="14"/>
  <c r="F804194" i="14"/>
  <c r="F804195" i="14"/>
  <c r="F804196" i="14"/>
  <c r="F804197" i="14"/>
  <c r="F804198" i="14"/>
  <c r="F804199" i="14"/>
  <c r="F804200" i="14"/>
  <c r="F804201" i="14"/>
  <c r="F804202" i="14"/>
  <c r="F804203" i="14"/>
  <c r="F804204" i="14"/>
  <c r="F804205" i="14"/>
  <c r="F804206" i="14"/>
  <c r="F804207" i="14"/>
  <c r="F804208" i="14"/>
  <c r="F804209" i="14"/>
  <c r="F804210" i="14"/>
  <c r="F804211" i="14"/>
  <c r="F804212" i="14"/>
  <c r="F804213" i="14"/>
  <c r="F804214" i="14"/>
  <c r="F804215" i="14"/>
  <c r="F804216" i="14"/>
  <c r="F804217" i="14"/>
  <c r="F804218" i="14"/>
  <c r="F804219" i="14"/>
  <c r="F804220" i="14"/>
  <c r="F804221" i="14"/>
  <c r="F804222" i="14"/>
  <c r="F804223" i="14"/>
  <c r="F804224" i="14"/>
  <c r="F804225" i="14"/>
  <c r="F804226" i="14"/>
  <c r="F804227" i="14"/>
  <c r="F804228" i="14"/>
  <c r="F804229" i="14"/>
  <c r="F804230" i="14"/>
  <c r="F804231" i="14"/>
  <c r="F804232" i="14"/>
  <c r="F804233" i="14"/>
  <c r="F804234" i="14"/>
  <c r="F804235" i="14"/>
  <c r="F804236" i="14"/>
  <c r="F804237" i="14"/>
  <c r="F804238" i="14"/>
  <c r="F804239" i="14"/>
  <c r="F804240" i="14"/>
  <c r="F804241" i="14"/>
  <c r="F804242" i="14"/>
  <c r="F804243" i="14"/>
  <c r="F804244" i="14"/>
  <c r="F804245" i="14"/>
  <c r="F804246" i="14"/>
  <c r="F804247" i="14"/>
  <c r="F804248" i="14"/>
  <c r="F804249" i="14"/>
  <c r="F804250" i="14"/>
  <c r="F804251" i="14"/>
  <c r="F804252" i="14"/>
  <c r="F804253" i="14"/>
  <c r="F804254" i="14"/>
  <c r="F804255" i="14"/>
  <c r="F804256" i="14"/>
  <c r="F804257" i="14"/>
  <c r="F804258" i="14"/>
  <c r="F804259" i="14"/>
  <c r="F804260" i="14"/>
  <c r="F804261" i="14"/>
  <c r="F804262" i="14"/>
  <c r="F804263" i="14"/>
  <c r="F804264" i="14"/>
  <c r="F804265" i="14"/>
  <c r="F804266" i="14"/>
  <c r="F804267" i="14"/>
  <c r="F804268" i="14"/>
  <c r="F804269" i="14"/>
  <c r="F804270" i="14"/>
  <c r="F804271" i="14"/>
  <c r="F804272" i="14"/>
  <c r="F804273" i="14"/>
  <c r="F804274" i="14"/>
  <c r="F804275" i="14"/>
  <c r="F804276" i="14"/>
  <c r="F804277" i="14"/>
  <c r="F804278" i="14"/>
  <c r="F804279" i="14"/>
  <c r="F804280" i="14"/>
  <c r="F804281" i="14"/>
  <c r="F804282" i="14"/>
  <c r="F804283" i="14"/>
  <c r="F804284" i="14"/>
  <c r="F804285" i="14"/>
  <c r="F804286" i="14"/>
  <c r="F804287" i="14"/>
  <c r="F804288" i="14"/>
  <c r="F804289" i="14"/>
  <c r="F804290" i="14"/>
  <c r="F804291" i="14"/>
  <c r="F804292" i="14"/>
  <c r="F804293" i="14"/>
  <c r="F804294" i="14"/>
  <c r="F804295" i="14"/>
  <c r="F804296" i="14"/>
  <c r="F804297" i="14"/>
  <c r="F804298" i="14"/>
  <c r="F804299" i="14"/>
  <c r="F804300" i="14"/>
  <c r="F804301" i="14"/>
  <c r="F804302" i="14"/>
  <c r="F804303" i="14"/>
  <c r="F804304" i="14"/>
  <c r="F804305" i="14"/>
  <c r="F804306" i="14"/>
  <c r="F804307" i="14"/>
  <c r="F804308" i="14"/>
  <c r="F804309" i="14"/>
  <c r="F804310" i="14"/>
  <c r="F804311" i="14"/>
  <c r="F804312" i="14"/>
  <c r="F804313" i="14"/>
  <c r="F804314" i="14"/>
  <c r="F804315" i="14"/>
  <c r="F804316" i="14"/>
  <c r="F804317" i="14"/>
  <c r="F804318" i="14"/>
  <c r="F804319" i="14"/>
  <c r="F804320" i="14"/>
  <c r="F804321" i="14"/>
  <c r="F804322" i="14"/>
  <c r="F804323" i="14"/>
  <c r="F804324" i="14"/>
  <c r="F804325" i="14"/>
  <c r="F804326" i="14"/>
  <c r="F804327" i="14"/>
  <c r="F804328" i="14"/>
  <c r="F804329" i="14"/>
  <c r="F804330" i="14"/>
  <c r="F804331" i="14"/>
  <c r="F804332" i="14"/>
  <c r="F804333" i="14"/>
  <c r="F804334" i="14"/>
  <c r="F804335" i="14"/>
  <c r="F804336" i="14"/>
  <c r="F804337" i="14"/>
  <c r="F804338" i="14"/>
  <c r="F804339" i="14"/>
  <c r="F804340" i="14"/>
  <c r="F804341" i="14"/>
  <c r="F804342" i="14"/>
  <c r="F804343" i="14"/>
  <c r="F804344" i="14"/>
  <c r="F804345" i="14"/>
  <c r="F804346" i="14"/>
  <c r="F804347" i="14"/>
  <c r="F804348" i="14"/>
  <c r="F804349" i="14"/>
  <c r="F804350" i="14"/>
  <c r="F804351" i="14"/>
  <c r="F804352" i="14"/>
  <c r="F804353" i="14"/>
  <c r="F804354" i="14"/>
  <c r="F804355" i="14"/>
  <c r="F804356" i="14"/>
  <c r="F804357" i="14"/>
  <c r="F804358" i="14"/>
  <c r="F804359" i="14"/>
  <c r="F804360" i="14"/>
  <c r="F804361" i="14"/>
  <c r="F804362" i="14"/>
  <c r="F804363" i="14"/>
  <c r="F804364" i="14"/>
  <c r="F804365" i="14"/>
  <c r="F804366" i="14"/>
  <c r="F804367" i="14"/>
  <c r="F804368" i="14"/>
  <c r="F804369" i="14"/>
  <c r="F804370" i="14"/>
  <c r="F804371" i="14"/>
  <c r="F804372" i="14"/>
  <c r="F804373" i="14"/>
  <c r="F804374" i="14"/>
  <c r="F804375" i="14"/>
  <c r="F804376" i="14"/>
  <c r="F804377" i="14"/>
  <c r="F804378" i="14"/>
  <c r="F804379" i="14"/>
  <c r="F804380" i="14"/>
  <c r="F804381" i="14"/>
  <c r="F804382" i="14"/>
  <c r="F804383" i="14"/>
  <c r="F804384" i="14"/>
  <c r="F804385" i="14"/>
  <c r="F804386" i="14"/>
  <c r="F804387" i="14"/>
  <c r="F804388" i="14"/>
  <c r="F804389" i="14"/>
  <c r="F804390" i="14"/>
  <c r="F804391" i="14"/>
  <c r="F804392" i="14"/>
  <c r="F804393" i="14"/>
  <c r="F804394" i="14"/>
  <c r="F804395" i="14"/>
  <c r="F804396" i="14"/>
  <c r="F804397" i="14"/>
  <c r="F804398" i="14"/>
  <c r="F804399" i="14"/>
  <c r="F804400" i="14"/>
  <c r="F804401" i="14"/>
  <c r="F804402" i="14"/>
  <c r="F804403" i="14"/>
  <c r="F804404" i="14"/>
  <c r="F804405" i="14"/>
  <c r="F804406" i="14"/>
  <c r="F804407" i="14"/>
  <c r="F804408" i="14"/>
  <c r="F804409" i="14"/>
  <c r="F804410" i="14"/>
  <c r="F804411" i="14"/>
  <c r="F804412" i="14"/>
  <c r="F804413" i="14"/>
  <c r="F804414" i="14"/>
  <c r="F804415" i="14"/>
  <c r="F804416" i="14"/>
  <c r="F804417" i="14"/>
  <c r="F804418" i="14"/>
  <c r="F804419" i="14"/>
  <c r="F804420" i="14"/>
  <c r="F804421" i="14"/>
  <c r="F804422" i="14"/>
  <c r="F804423" i="14"/>
  <c r="F804424" i="14"/>
  <c r="F804425" i="14"/>
  <c r="F804426" i="14"/>
  <c r="F804427" i="14"/>
  <c r="F804428" i="14"/>
  <c r="F804429" i="14"/>
  <c r="F804430" i="14"/>
  <c r="F804431" i="14"/>
  <c r="F804432" i="14"/>
  <c r="F804433" i="14"/>
  <c r="F804434" i="14"/>
  <c r="F804435" i="14"/>
  <c r="F804436" i="14"/>
  <c r="F804437" i="14"/>
  <c r="F804438" i="14"/>
  <c r="F804439" i="14"/>
  <c r="F804440" i="14"/>
  <c r="F804441" i="14"/>
  <c r="F804442" i="14"/>
  <c r="F804443" i="14"/>
  <c r="F804444" i="14"/>
  <c r="F804445" i="14"/>
  <c r="F804446" i="14"/>
  <c r="F804447" i="14"/>
  <c r="F804448" i="14"/>
  <c r="F804449" i="14"/>
  <c r="F804450" i="14"/>
  <c r="F804451" i="14"/>
  <c r="F804452" i="14"/>
  <c r="F804453" i="14"/>
  <c r="F804454" i="14"/>
  <c r="F804455" i="14"/>
  <c r="F804456" i="14"/>
  <c r="F804457" i="14"/>
  <c r="F804458" i="14"/>
  <c r="F804459" i="14"/>
  <c r="F804460" i="14"/>
  <c r="F804461" i="14"/>
  <c r="F804462" i="14"/>
  <c r="F804463" i="14"/>
  <c r="F804464" i="14"/>
  <c r="F804465" i="14"/>
  <c r="F804466" i="14"/>
  <c r="F804467" i="14"/>
  <c r="F804468" i="14"/>
  <c r="F804469" i="14"/>
  <c r="F804470" i="14"/>
  <c r="F804471" i="14"/>
  <c r="F804472" i="14"/>
  <c r="F804473" i="14"/>
  <c r="F804474" i="14"/>
  <c r="F804475" i="14"/>
  <c r="F804476" i="14"/>
  <c r="F804477" i="14"/>
  <c r="F804478" i="14"/>
  <c r="F804479" i="14"/>
  <c r="F804480" i="14"/>
  <c r="F804481" i="14"/>
  <c r="F804482" i="14"/>
  <c r="F804483" i="14"/>
  <c r="F804484" i="14"/>
  <c r="F804485" i="14"/>
  <c r="F804486" i="14"/>
  <c r="F804487" i="14"/>
  <c r="F804488" i="14"/>
  <c r="F804489" i="14"/>
  <c r="F804490" i="14"/>
  <c r="F804491" i="14"/>
  <c r="F804492" i="14"/>
  <c r="F804493" i="14"/>
  <c r="F804494" i="14"/>
  <c r="F804495" i="14"/>
  <c r="F804496" i="14"/>
  <c r="F804497" i="14"/>
  <c r="F804498" i="14"/>
  <c r="F804499" i="14"/>
  <c r="F804500" i="14"/>
  <c r="F804501" i="14"/>
  <c r="F804502" i="14"/>
  <c r="F804503" i="14"/>
  <c r="F804504" i="14"/>
  <c r="F804505" i="14"/>
  <c r="F804506" i="14"/>
  <c r="F804507" i="14"/>
  <c r="F804508" i="14"/>
  <c r="F804509" i="14"/>
  <c r="F804510" i="14"/>
  <c r="F804511" i="14"/>
  <c r="F804512" i="14"/>
  <c r="F804513" i="14"/>
  <c r="F804514" i="14"/>
  <c r="F804515" i="14"/>
  <c r="F804516" i="14"/>
  <c r="F804517" i="14"/>
  <c r="F804518" i="14"/>
  <c r="F804519" i="14"/>
  <c r="F804520" i="14"/>
  <c r="F804521" i="14"/>
  <c r="F804522" i="14"/>
  <c r="F804523" i="14"/>
  <c r="F804524" i="14"/>
  <c r="F804525" i="14"/>
  <c r="F804526" i="14"/>
  <c r="F804527" i="14"/>
  <c r="F804528" i="14"/>
  <c r="F804529" i="14"/>
  <c r="F804530" i="14"/>
  <c r="F804531" i="14"/>
  <c r="F804532" i="14"/>
  <c r="F804533" i="14"/>
  <c r="F804534" i="14"/>
  <c r="F804535" i="14"/>
  <c r="F804536" i="14"/>
  <c r="F804537" i="14"/>
  <c r="F804538" i="14"/>
  <c r="F804539" i="14"/>
  <c r="F804540" i="14"/>
  <c r="F804541" i="14"/>
  <c r="F804542" i="14"/>
  <c r="F804543" i="14"/>
  <c r="F804544" i="14"/>
  <c r="F804545" i="14"/>
  <c r="F804546" i="14"/>
  <c r="F804547" i="14"/>
  <c r="F804548" i="14"/>
  <c r="F804549" i="14"/>
  <c r="F804550" i="14"/>
  <c r="F804551" i="14"/>
  <c r="F804552" i="14"/>
  <c r="F804553" i="14"/>
  <c r="F804554" i="14"/>
  <c r="F804555" i="14"/>
  <c r="F804556" i="14"/>
  <c r="F804557" i="14"/>
  <c r="F804558" i="14"/>
  <c r="F804559" i="14"/>
  <c r="F804560" i="14"/>
  <c r="F804561" i="14"/>
  <c r="F804562" i="14"/>
  <c r="F804563" i="14"/>
  <c r="F804564" i="14"/>
  <c r="F804565" i="14"/>
  <c r="F804566" i="14"/>
  <c r="F804567" i="14"/>
  <c r="F804568" i="14"/>
  <c r="F804569" i="14"/>
  <c r="F804570" i="14"/>
  <c r="F804571" i="14"/>
  <c r="F804572" i="14"/>
  <c r="F804573" i="14"/>
  <c r="F804574" i="14"/>
  <c r="F804575" i="14"/>
  <c r="F804576" i="14"/>
  <c r="F804577" i="14"/>
  <c r="F804578" i="14"/>
  <c r="F804579" i="14"/>
  <c r="F804580" i="14"/>
  <c r="F804581" i="14"/>
  <c r="F804582" i="14"/>
  <c r="F804583" i="14"/>
  <c r="F804584" i="14"/>
  <c r="F804585" i="14"/>
  <c r="F804586" i="14"/>
  <c r="F804587" i="14"/>
  <c r="F804588" i="14"/>
  <c r="F804589" i="14"/>
  <c r="F804590" i="14"/>
  <c r="F804591" i="14"/>
  <c r="F804592" i="14"/>
  <c r="F804593" i="14"/>
  <c r="F804594" i="14"/>
  <c r="F804595" i="14"/>
  <c r="F804596" i="14"/>
  <c r="F804597" i="14"/>
  <c r="F804598" i="14"/>
  <c r="F804599" i="14"/>
  <c r="F804600" i="14"/>
  <c r="F804601" i="14"/>
  <c r="F804602" i="14"/>
  <c r="F804603" i="14"/>
  <c r="F804604" i="14"/>
  <c r="F804605" i="14"/>
  <c r="F804606" i="14"/>
  <c r="F804607" i="14"/>
  <c r="F804608" i="14"/>
  <c r="F804609" i="14"/>
  <c r="F804610" i="14"/>
  <c r="F804611" i="14"/>
  <c r="F804612" i="14"/>
  <c r="F804613" i="14"/>
  <c r="F804614" i="14"/>
  <c r="F804615" i="14"/>
  <c r="F804616" i="14"/>
  <c r="F804617" i="14"/>
  <c r="F804618" i="14"/>
  <c r="F804619" i="14"/>
  <c r="F804620" i="14"/>
  <c r="F804621" i="14"/>
  <c r="F804622" i="14"/>
  <c r="F804623" i="14"/>
  <c r="F804624" i="14"/>
  <c r="F804625" i="14"/>
  <c r="F804626" i="14"/>
  <c r="F804627" i="14"/>
  <c r="F804628" i="14"/>
  <c r="F804629" i="14"/>
  <c r="F804630" i="14"/>
  <c r="F804631" i="14"/>
  <c r="F804632" i="14"/>
  <c r="F804633" i="14"/>
  <c r="F804634" i="14"/>
  <c r="F804635" i="14"/>
  <c r="F804636" i="14"/>
  <c r="F804637" i="14"/>
  <c r="F804638" i="14"/>
  <c r="F804639" i="14"/>
  <c r="F804640" i="14"/>
  <c r="F804641" i="14"/>
  <c r="F804642" i="14"/>
  <c r="F804643" i="14"/>
  <c r="F804644" i="14"/>
  <c r="F804645" i="14"/>
  <c r="F804646" i="14"/>
  <c r="F804647" i="14"/>
  <c r="F804648" i="14"/>
  <c r="F804649" i="14"/>
  <c r="F804650" i="14"/>
  <c r="F804651" i="14"/>
  <c r="F804652" i="14"/>
  <c r="F804653" i="14"/>
  <c r="F804654" i="14"/>
  <c r="F804655" i="14"/>
  <c r="F804656" i="14"/>
  <c r="F804657" i="14"/>
  <c r="F804658" i="14"/>
  <c r="F804659" i="14"/>
  <c r="F804660" i="14"/>
  <c r="F804661" i="14"/>
  <c r="F804662" i="14"/>
  <c r="F804663" i="14"/>
  <c r="F804664" i="14"/>
  <c r="F804665" i="14"/>
  <c r="F804666" i="14"/>
  <c r="F804667" i="14"/>
  <c r="F804668" i="14"/>
  <c r="F804669" i="14"/>
  <c r="F804670" i="14"/>
  <c r="F804671" i="14"/>
  <c r="F804672" i="14"/>
  <c r="F804673" i="14"/>
  <c r="F804674" i="14"/>
  <c r="F804675" i="14"/>
  <c r="F804676" i="14"/>
  <c r="F804677" i="14"/>
  <c r="F804678" i="14"/>
  <c r="F804679" i="14"/>
  <c r="F804680" i="14"/>
  <c r="F804681" i="14"/>
  <c r="F804682" i="14"/>
  <c r="F804683" i="14"/>
  <c r="F804684" i="14"/>
  <c r="F804685" i="14"/>
  <c r="F804686" i="14"/>
  <c r="F804687" i="14"/>
  <c r="F804688" i="14"/>
  <c r="F804689" i="14"/>
  <c r="F804690" i="14"/>
  <c r="F804691" i="14"/>
  <c r="F804692" i="14"/>
  <c r="F804693" i="14"/>
  <c r="F804694" i="14"/>
  <c r="F804695" i="14"/>
  <c r="F804696" i="14"/>
  <c r="F804697" i="14"/>
  <c r="F804698" i="14"/>
  <c r="F804699" i="14"/>
  <c r="F804700" i="14"/>
  <c r="F804701" i="14"/>
  <c r="F804702" i="14"/>
  <c r="F804703" i="14"/>
  <c r="F804704" i="14"/>
  <c r="F804705" i="14"/>
  <c r="F804706" i="14"/>
  <c r="F804707" i="14"/>
  <c r="F804708" i="14"/>
  <c r="F804709" i="14"/>
  <c r="F804710" i="14"/>
  <c r="F804711" i="14"/>
  <c r="F804712" i="14"/>
  <c r="F804713" i="14"/>
  <c r="F804714" i="14"/>
  <c r="F804715" i="14"/>
  <c r="F804716" i="14"/>
  <c r="F804717" i="14"/>
  <c r="F804718" i="14"/>
  <c r="F804719" i="14"/>
  <c r="F804720" i="14"/>
  <c r="F804721" i="14"/>
  <c r="F804722" i="14"/>
  <c r="F804723" i="14"/>
  <c r="F804724" i="14"/>
  <c r="F804725" i="14"/>
  <c r="F804726" i="14"/>
  <c r="F804727" i="14"/>
  <c r="F804728" i="14"/>
  <c r="F804729" i="14"/>
  <c r="F804730" i="14"/>
  <c r="F804731" i="14"/>
  <c r="F804732" i="14"/>
  <c r="F804733" i="14"/>
  <c r="F804734" i="14"/>
  <c r="F804735" i="14"/>
  <c r="F804736" i="14"/>
  <c r="F804737" i="14"/>
  <c r="F804738" i="14"/>
  <c r="F804739" i="14"/>
  <c r="F804740" i="14"/>
  <c r="F804741" i="14"/>
  <c r="F804742" i="14"/>
  <c r="F804743" i="14"/>
  <c r="F804744" i="14"/>
  <c r="F804745" i="14"/>
  <c r="F804746" i="14"/>
  <c r="F804747" i="14"/>
  <c r="F804748" i="14"/>
  <c r="F804749" i="14"/>
  <c r="F804750" i="14"/>
  <c r="F804751" i="14"/>
  <c r="F804752" i="14"/>
  <c r="F804753" i="14"/>
  <c r="F804754" i="14"/>
  <c r="F804755" i="14"/>
  <c r="F804756" i="14"/>
  <c r="F804757" i="14"/>
  <c r="F804758" i="14"/>
  <c r="F804759" i="14"/>
  <c r="F804760" i="14"/>
  <c r="F804761" i="14"/>
  <c r="F804762" i="14"/>
  <c r="F804763" i="14"/>
  <c r="F804764" i="14"/>
  <c r="F804765" i="14"/>
  <c r="F804766" i="14"/>
  <c r="F804767" i="14"/>
  <c r="F804768" i="14"/>
  <c r="F804769" i="14"/>
  <c r="F804770" i="14"/>
  <c r="F804771" i="14"/>
  <c r="F804772" i="14"/>
  <c r="F804773" i="14"/>
  <c r="F804774" i="14"/>
  <c r="F804775" i="14"/>
  <c r="F804776" i="14"/>
  <c r="F804777" i="14"/>
  <c r="F804778" i="14"/>
  <c r="F804779" i="14"/>
  <c r="F804780" i="14"/>
  <c r="F804781" i="14"/>
  <c r="F804782" i="14"/>
  <c r="F804783" i="14"/>
  <c r="F804784" i="14"/>
  <c r="F804785" i="14"/>
  <c r="F804786" i="14"/>
  <c r="F804787" i="14"/>
  <c r="F804788" i="14"/>
  <c r="F804789" i="14"/>
  <c r="F804790" i="14"/>
  <c r="F804791" i="14"/>
  <c r="F804792" i="14"/>
  <c r="F804793" i="14"/>
  <c r="F804794" i="14"/>
  <c r="F804795" i="14"/>
  <c r="F804796" i="14"/>
  <c r="F804797" i="14"/>
  <c r="F804798" i="14"/>
  <c r="F804799" i="14"/>
  <c r="F804800" i="14"/>
  <c r="F804801" i="14"/>
  <c r="F804802" i="14"/>
  <c r="F804803" i="14"/>
  <c r="F804804" i="14"/>
  <c r="F804805" i="14"/>
  <c r="F804806" i="14"/>
  <c r="F804807" i="14"/>
  <c r="F804808" i="14"/>
  <c r="F804809" i="14"/>
  <c r="F804810" i="14"/>
  <c r="F804811" i="14"/>
  <c r="F804812" i="14"/>
  <c r="F804813" i="14"/>
  <c r="F804814" i="14"/>
  <c r="F804815" i="14"/>
  <c r="F804816" i="14"/>
  <c r="F804817" i="14"/>
  <c r="F804818" i="14"/>
  <c r="F804819" i="14"/>
  <c r="F804820" i="14"/>
  <c r="F804821" i="14"/>
  <c r="F804822" i="14"/>
  <c r="F804823" i="14"/>
  <c r="F804824" i="14"/>
  <c r="F804825" i="14"/>
  <c r="F804826" i="14"/>
  <c r="F804827" i="14"/>
  <c r="F804828" i="14"/>
  <c r="F804829" i="14"/>
  <c r="F804830" i="14"/>
  <c r="F804831" i="14"/>
  <c r="F804832" i="14"/>
  <c r="F804833" i="14"/>
  <c r="F804834" i="14"/>
  <c r="F804835" i="14"/>
  <c r="F804836" i="14"/>
  <c r="F804837" i="14"/>
  <c r="F804838" i="14"/>
  <c r="F804839" i="14"/>
  <c r="F804840" i="14"/>
  <c r="F804841" i="14"/>
  <c r="F804842" i="14"/>
  <c r="F804843" i="14"/>
  <c r="F804844" i="14"/>
  <c r="F804845" i="14"/>
  <c r="F804846" i="14"/>
  <c r="F804847" i="14"/>
  <c r="F804848" i="14"/>
  <c r="F804849" i="14"/>
  <c r="F804850" i="14"/>
  <c r="F804851" i="14"/>
  <c r="F804852" i="14"/>
  <c r="F804853" i="14"/>
  <c r="F804854" i="14"/>
  <c r="F804855" i="14"/>
  <c r="F804856" i="14"/>
  <c r="F804857" i="14"/>
  <c r="F804858" i="14"/>
  <c r="F804859" i="14"/>
  <c r="F804860" i="14"/>
  <c r="F804861" i="14"/>
  <c r="F804862" i="14"/>
  <c r="F804863" i="14"/>
  <c r="F804864" i="14"/>
  <c r="F804865" i="14"/>
  <c r="F804866" i="14"/>
  <c r="F804867" i="14"/>
  <c r="F804868" i="14"/>
  <c r="F804869" i="14"/>
  <c r="F804870" i="14"/>
  <c r="F804871" i="14"/>
  <c r="F804872" i="14"/>
  <c r="F804873" i="14"/>
  <c r="F804874" i="14"/>
  <c r="F804875" i="14"/>
  <c r="F804876" i="14"/>
  <c r="F804877" i="14"/>
  <c r="F804878" i="14"/>
  <c r="F804879" i="14"/>
  <c r="F804880" i="14"/>
  <c r="F804881" i="14"/>
  <c r="F804882" i="14"/>
  <c r="F804883" i="14"/>
  <c r="F804884" i="14"/>
  <c r="F804885" i="14"/>
  <c r="F804886" i="14"/>
  <c r="F804887" i="14"/>
  <c r="F804888" i="14"/>
  <c r="F804889" i="14"/>
  <c r="F804890" i="14"/>
  <c r="F804891" i="14"/>
  <c r="F804892" i="14"/>
  <c r="F804893" i="14"/>
  <c r="F804894" i="14"/>
  <c r="F804895" i="14"/>
  <c r="F804896" i="14"/>
  <c r="F804897" i="14"/>
  <c r="F804898" i="14"/>
  <c r="F804899" i="14"/>
  <c r="F804900" i="14"/>
  <c r="F804901" i="14"/>
  <c r="F804902" i="14"/>
  <c r="F804903" i="14"/>
  <c r="F804904" i="14"/>
  <c r="F804905" i="14"/>
  <c r="F804906" i="14"/>
  <c r="F804907" i="14"/>
  <c r="F804908" i="14"/>
  <c r="F804909" i="14"/>
  <c r="F804910" i="14"/>
  <c r="F804911" i="14"/>
  <c r="F804912" i="14"/>
  <c r="F804913" i="14"/>
  <c r="F804914" i="14"/>
  <c r="F804915" i="14"/>
  <c r="F804916" i="14"/>
  <c r="F804917" i="14"/>
  <c r="F804918" i="14"/>
  <c r="F804919" i="14"/>
  <c r="F804920" i="14"/>
  <c r="F804921" i="14"/>
  <c r="F804922" i="14"/>
  <c r="F804923" i="14"/>
  <c r="F804924" i="14"/>
  <c r="F804925" i="14"/>
  <c r="F804926" i="14"/>
  <c r="F804927" i="14"/>
  <c r="F804928" i="14"/>
  <c r="F804929" i="14"/>
  <c r="F804930" i="14"/>
  <c r="F804931" i="14"/>
  <c r="F804932" i="14"/>
  <c r="F804933" i="14"/>
  <c r="F804934" i="14"/>
  <c r="F804935" i="14"/>
  <c r="F804936" i="14"/>
  <c r="F804937" i="14"/>
  <c r="F804938" i="14"/>
  <c r="F804939" i="14"/>
  <c r="F804940" i="14"/>
  <c r="F804941" i="14"/>
  <c r="F804942" i="14"/>
  <c r="F804943" i="14"/>
  <c r="F804944" i="14"/>
  <c r="F804945" i="14"/>
  <c r="F804946" i="14"/>
  <c r="F804947" i="14"/>
  <c r="F804948" i="14"/>
  <c r="F804949" i="14"/>
  <c r="F804950" i="14"/>
  <c r="F804951" i="14"/>
  <c r="F804952" i="14"/>
  <c r="F804953" i="14"/>
  <c r="F804954" i="14"/>
  <c r="F804955" i="14"/>
  <c r="F804956" i="14"/>
  <c r="F804957" i="14"/>
  <c r="F804958" i="14"/>
  <c r="F804959" i="14"/>
  <c r="F804960" i="14"/>
  <c r="F804961" i="14"/>
  <c r="F804962" i="14"/>
  <c r="F804963" i="14"/>
  <c r="F804964" i="14"/>
  <c r="F804965" i="14"/>
  <c r="F804966" i="14"/>
  <c r="F804967" i="14"/>
  <c r="F804968" i="14"/>
  <c r="F804969" i="14"/>
  <c r="F804970" i="14"/>
  <c r="F804971" i="14"/>
  <c r="F804972" i="14"/>
  <c r="F804973" i="14"/>
  <c r="F804974" i="14"/>
  <c r="F804975" i="14"/>
  <c r="F804976" i="14"/>
  <c r="F804977" i="14"/>
  <c r="F804978" i="14"/>
  <c r="F804979" i="14"/>
  <c r="F804980" i="14"/>
  <c r="F804981" i="14"/>
  <c r="F804982" i="14"/>
  <c r="F804983" i="14"/>
  <c r="F804984" i="14"/>
  <c r="F804985" i="14"/>
  <c r="F804986" i="14"/>
  <c r="F804987" i="14"/>
  <c r="F804988" i="14"/>
  <c r="F804989" i="14"/>
  <c r="F804990" i="14"/>
  <c r="F804991" i="14"/>
  <c r="F804992" i="14"/>
  <c r="F804993" i="14"/>
  <c r="F804994" i="14"/>
  <c r="F804995" i="14"/>
  <c r="F804996" i="14"/>
  <c r="F804997" i="14"/>
  <c r="F804998" i="14"/>
  <c r="F804999" i="14"/>
  <c r="F805000" i="14"/>
  <c r="F805001" i="14"/>
  <c r="F805002" i="14"/>
  <c r="F805003" i="14"/>
  <c r="F805004" i="14"/>
  <c r="F805005" i="14"/>
  <c r="F805006" i="14"/>
  <c r="F805007" i="14"/>
  <c r="F805008" i="14"/>
  <c r="F805009" i="14"/>
  <c r="F805010" i="14"/>
  <c r="F805011" i="14"/>
  <c r="F805012" i="14"/>
  <c r="F805013" i="14"/>
  <c r="F805014" i="14"/>
  <c r="F805015" i="14"/>
  <c r="F805016" i="14"/>
  <c r="F805017" i="14"/>
  <c r="F805018" i="14"/>
  <c r="F805019" i="14"/>
  <c r="F805020" i="14"/>
  <c r="F805021" i="14"/>
  <c r="F805022" i="14"/>
  <c r="F805023" i="14"/>
  <c r="F805024" i="14"/>
  <c r="F805025" i="14"/>
  <c r="F805026" i="14"/>
  <c r="F805027" i="14"/>
  <c r="F805028" i="14"/>
  <c r="F805029" i="14"/>
  <c r="F805030" i="14"/>
  <c r="F805031" i="14"/>
  <c r="F805032" i="14"/>
  <c r="F805033" i="14"/>
  <c r="F805034" i="14"/>
  <c r="F805035" i="14"/>
  <c r="F805036" i="14"/>
  <c r="F805037" i="14"/>
  <c r="F805038" i="14"/>
  <c r="F805039" i="14"/>
  <c r="F805040" i="14"/>
  <c r="F805041" i="14"/>
  <c r="F805042" i="14"/>
  <c r="F805043" i="14"/>
  <c r="F805044" i="14"/>
  <c r="F805045" i="14"/>
  <c r="F805046" i="14"/>
  <c r="F805047" i="14"/>
  <c r="F805048" i="14"/>
  <c r="F805049" i="14"/>
  <c r="F805050" i="14"/>
  <c r="F805051" i="14"/>
  <c r="F805052" i="14"/>
  <c r="F805053" i="14"/>
  <c r="F805054" i="14"/>
  <c r="F805055" i="14"/>
  <c r="F805056" i="14"/>
  <c r="F805057" i="14"/>
  <c r="F805058" i="14"/>
  <c r="F805059" i="14"/>
  <c r="F805060" i="14"/>
  <c r="F805061" i="14"/>
  <c r="F805062" i="14"/>
  <c r="F805063" i="14"/>
  <c r="F805064" i="14"/>
  <c r="F805065" i="14"/>
  <c r="F805066" i="14"/>
  <c r="F805067" i="14"/>
  <c r="F805068" i="14"/>
  <c r="F805069" i="14"/>
  <c r="F805070" i="14"/>
  <c r="F805071" i="14"/>
  <c r="F805072" i="14"/>
  <c r="F805073" i="14"/>
  <c r="F805074" i="14"/>
  <c r="F805075" i="14"/>
  <c r="F805076" i="14"/>
  <c r="F805077" i="14"/>
  <c r="F805078" i="14"/>
  <c r="F805079" i="14"/>
  <c r="F805080" i="14"/>
  <c r="F805081" i="14"/>
  <c r="F805082" i="14"/>
  <c r="F805083" i="14"/>
  <c r="F805084" i="14"/>
  <c r="F805085" i="14"/>
  <c r="F805086" i="14"/>
  <c r="F805087" i="14"/>
  <c r="F805088" i="14"/>
  <c r="F805089" i="14"/>
  <c r="F805090" i="14"/>
  <c r="F805091" i="14"/>
  <c r="F805092" i="14"/>
  <c r="F805093" i="14"/>
  <c r="F805094" i="14"/>
  <c r="F805095" i="14"/>
  <c r="F805096" i="14"/>
  <c r="F805097" i="14"/>
  <c r="F805098" i="14"/>
  <c r="F805099" i="14"/>
  <c r="F805100" i="14"/>
  <c r="F805101" i="14"/>
  <c r="F805102" i="14"/>
  <c r="F805103" i="14"/>
  <c r="F805104" i="14"/>
  <c r="F805105" i="14"/>
  <c r="F805106" i="14"/>
  <c r="F805107" i="14"/>
  <c r="F805108" i="14"/>
  <c r="F805109" i="14"/>
  <c r="F805110" i="14"/>
  <c r="F805111" i="14"/>
  <c r="F805112" i="14"/>
  <c r="F805113" i="14"/>
  <c r="F805114" i="14"/>
  <c r="F805115" i="14"/>
  <c r="F805116" i="14"/>
  <c r="F805117" i="14"/>
  <c r="F805118" i="14"/>
  <c r="F805119" i="14"/>
  <c r="F805120" i="14"/>
  <c r="F805121" i="14"/>
  <c r="F805122" i="14"/>
  <c r="F805123" i="14"/>
  <c r="F805124" i="14"/>
  <c r="F805125" i="14"/>
  <c r="F805126" i="14"/>
  <c r="F805127" i="14"/>
  <c r="F805128" i="14"/>
  <c r="F805129" i="14"/>
  <c r="F805130" i="14"/>
  <c r="F805131" i="14"/>
  <c r="F805132" i="14"/>
  <c r="F805133" i="14"/>
  <c r="F805134" i="14"/>
  <c r="F805135" i="14"/>
  <c r="F805136" i="14"/>
  <c r="F805137" i="14"/>
  <c r="F805138" i="14"/>
  <c r="F805139" i="14"/>
  <c r="F805140" i="14"/>
  <c r="F805141" i="14"/>
  <c r="F805142" i="14"/>
  <c r="F805143" i="14"/>
  <c r="F805144" i="14"/>
  <c r="F805145" i="14"/>
  <c r="F805146" i="14"/>
  <c r="F805147" i="14"/>
  <c r="F805148" i="14"/>
  <c r="F805149" i="14"/>
  <c r="F805150" i="14"/>
  <c r="F805151" i="14"/>
  <c r="F805152" i="14"/>
  <c r="F805153" i="14"/>
  <c r="F805154" i="14"/>
  <c r="F805155" i="14"/>
  <c r="F805156" i="14"/>
  <c r="F805157" i="14"/>
  <c r="F805158" i="14"/>
  <c r="F805159" i="14"/>
  <c r="F805160" i="14"/>
  <c r="F805161" i="14"/>
  <c r="F805162" i="14"/>
  <c r="F805163" i="14"/>
  <c r="F805164" i="14"/>
  <c r="F805165" i="14"/>
  <c r="F805166" i="14"/>
  <c r="F805167" i="14"/>
  <c r="F805168" i="14"/>
  <c r="F805169" i="14"/>
  <c r="F805170" i="14"/>
  <c r="F805171" i="14"/>
  <c r="F805172" i="14"/>
  <c r="F805173" i="14"/>
  <c r="F805174" i="14"/>
  <c r="F805175" i="14"/>
  <c r="F805176" i="14"/>
  <c r="F805177" i="14"/>
  <c r="F805178" i="14"/>
  <c r="F805179" i="14"/>
  <c r="F805180" i="14"/>
  <c r="F805181" i="14"/>
  <c r="F805182" i="14"/>
  <c r="F805183" i="14"/>
  <c r="F805184" i="14"/>
  <c r="F805185" i="14"/>
  <c r="F805186" i="14"/>
  <c r="F805187" i="14"/>
  <c r="F805188" i="14"/>
  <c r="F805189" i="14"/>
  <c r="F805190" i="14"/>
  <c r="F805191" i="14"/>
  <c r="F805192" i="14"/>
  <c r="F805193" i="14"/>
  <c r="F805194" i="14"/>
  <c r="F805195" i="14"/>
  <c r="F805196" i="14"/>
  <c r="F805197" i="14"/>
  <c r="F805198" i="14"/>
  <c r="F805199" i="14"/>
  <c r="F805200" i="14"/>
  <c r="F805201" i="14"/>
  <c r="F805202" i="14"/>
  <c r="F805203" i="14"/>
  <c r="F805204" i="14"/>
  <c r="F805205" i="14"/>
  <c r="F805206" i="14"/>
  <c r="F805207" i="14"/>
  <c r="F805208" i="14"/>
  <c r="F805209" i="14"/>
  <c r="F805210" i="14"/>
  <c r="F805211" i="14"/>
  <c r="F805212" i="14"/>
  <c r="F805213" i="14"/>
  <c r="F805214" i="14"/>
  <c r="F805215" i="14"/>
  <c r="F805216" i="14"/>
  <c r="F805217" i="14"/>
  <c r="F805218" i="14"/>
  <c r="F805219" i="14"/>
  <c r="F805220" i="14"/>
  <c r="F805221" i="14"/>
  <c r="F805222" i="14"/>
  <c r="F805223" i="14"/>
  <c r="F805224" i="14"/>
  <c r="F805225" i="14"/>
  <c r="F805226" i="14"/>
  <c r="F805227" i="14"/>
  <c r="F805228" i="14"/>
  <c r="F805229" i="14"/>
  <c r="F805230" i="14"/>
  <c r="F805231" i="14"/>
  <c r="F805232" i="14"/>
  <c r="F805233" i="14"/>
  <c r="F805234" i="14"/>
  <c r="F805235" i="14"/>
  <c r="F805236" i="14"/>
  <c r="F805237" i="14"/>
  <c r="F805238" i="14"/>
  <c r="F805239" i="14"/>
  <c r="F805240" i="14"/>
  <c r="F805241" i="14"/>
  <c r="F805242" i="14"/>
  <c r="F805243" i="14"/>
  <c r="F805244" i="14"/>
  <c r="F805245" i="14"/>
  <c r="F805246" i="14"/>
  <c r="F805247" i="14"/>
  <c r="F805248" i="14"/>
  <c r="F805249" i="14"/>
  <c r="F805250" i="14"/>
  <c r="F805251" i="14"/>
  <c r="F805252" i="14"/>
  <c r="F805253" i="14"/>
  <c r="F805254" i="14"/>
  <c r="F805255" i="14"/>
  <c r="F805256" i="14"/>
  <c r="F805257" i="14"/>
  <c r="F805258" i="14"/>
  <c r="F805259" i="14"/>
  <c r="F805260" i="14"/>
  <c r="F805261" i="14"/>
  <c r="F805262" i="14"/>
  <c r="F805263" i="14"/>
  <c r="F805264" i="14"/>
  <c r="F805265" i="14"/>
  <c r="F805266" i="14"/>
  <c r="F805267" i="14"/>
  <c r="F805268" i="14"/>
  <c r="F805269" i="14"/>
  <c r="F805270" i="14"/>
  <c r="F805271" i="14"/>
  <c r="F805272" i="14"/>
  <c r="F805273" i="14"/>
  <c r="F805274" i="14"/>
  <c r="F805275" i="14"/>
  <c r="F805276" i="14"/>
  <c r="F805277" i="14"/>
  <c r="F805278" i="14"/>
  <c r="F805279" i="14"/>
  <c r="F805280" i="14"/>
  <c r="F805281" i="14"/>
  <c r="F805282" i="14"/>
  <c r="F805283" i="14"/>
  <c r="F805284" i="14"/>
  <c r="F805285" i="14"/>
  <c r="F805286" i="14"/>
  <c r="F805287" i="14"/>
  <c r="F805288" i="14"/>
  <c r="F805289" i="14"/>
  <c r="F805290" i="14"/>
  <c r="F805291" i="14"/>
  <c r="F805292" i="14"/>
  <c r="F805293" i="14"/>
  <c r="F805294" i="14"/>
  <c r="F805295" i="14"/>
  <c r="F805296" i="14"/>
  <c r="F805297" i="14"/>
  <c r="F805298" i="14"/>
  <c r="F805299" i="14"/>
  <c r="F805300" i="14"/>
  <c r="F805301" i="14"/>
  <c r="F805302" i="14"/>
  <c r="F805303" i="14"/>
  <c r="F805304" i="14"/>
  <c r="F805305" i="14"/>
  <c r="F805306" i="14"/>
  <c r="F805307" i="14"/>
  <c r="F805308" i="14"/>
  <c r="F805309" i="14"/>
  <c r="F805310" i="14"/>
  <c r="F805311" i="14"/>
  <c r="F805312" i="14"/>
  <c r="F805313" i="14"/>
  <c r="F805314" i="14"/>
  <c r="F805315" i="14"/>
  <c r="F805316" i="14"/>
  <c r="F805317" i="14"/>
  <c r="F805318" i="14"/>
  <c r="F805319" i="14"/>
  <c r="F805320" i="14"/>
  <c r="F805321" i="14"/>
  <c r="F805322" i="14"/>
  <c r="F805323" i="14"/>
  <c r="F805324" i="14"/>
  <c r="F805325" i="14"/>
  <c r="F805326" i="14"/>
  <c r="F805327" i="14"/>
  <c r="F805328" i="14"/>
  <c r="F805329" i="14"/>
  <c r="F805330" i="14"/>
  <c r="F805331" i="14"/>
  <c r="F805332" i="14"/>
  <c r="F805333" i="14"/>
  <c r="F805334" i="14"/>
  <c r="F805335" i="14"/>
  <c r="F805336" i="14"/>
  <c r="F805337" i="14"/>
  <c r="F805338" i="14"/>
  <c r="F805339" i="14"/>
  <c r="F805340" i="14"/>
  <c r="F805341" i="14"/>
  <c r="F805342" i="14"/>
  <c r="F805343" i="14"/>
  <c r="F805344" i="14"/>
  <c r="F805345" i="14"/>
  <c r="F805346" i="14"/>
  <c r="F805347" i="14"/>
  <c r="F805348" i="14"/>
  <c r="F805349" i="14"/>
  <c r="F805350" i="14"/>
  <c r="F805351" i="14"/>
  <c r="F805352" i="14"/>
  <c r="F805353" i="14"/>
  <c r="F805354" i="14"/>
  <c r="F805355" i="14"/>
  <c r="F805356" i="14"/>
  <c r="F805357" i="14"/>
  <c r="F805358" i="14"/>
  <c r="F805359" i="14"/>
  <c r="F805360" i="14"/>
  <c r="F805361" i="14"/>
  <c r="F805362" i="14"/>
  <c r="F805363" i="14"/>
  <c r="F805364" i="14"/>
  <c r="F805365" i="14"/>
  <c r="F805366" i="14"/>
  <c r="F805367" i="14"/>
  <c r="F805368" i="14"/>
  <c r="F805369" i="14"/>
  <c r="F805370" i="14"/>
  <c r="F805371" i="14"/>
  <c r="F805372" i="14"/>
  <c r="F805373" i="14"/>
  <c r="F805374" i="14"/>
  <c r="F805375" i="14"/>
  <c r="F805376" i="14"/>
  <c r="F805377" i="14"/>
  <c r="F805378" i="14"/>
  <c r="F805379" i="14"/>
  <c r="F805380" i="14"/>
  <c r="F805381" i="14"/>
  <c r="F805382" i="14"/>
  <c r="F805383" i="14"/>
  <c r="F805384" i="14"/>
  <c r="F805385" i="14"/>
  <c r="F805386" i="14"/>
  <c r="F805387" i="14"/>
  <c r="F805388" i="14"/>
  <c r="F805389" i="14"/>
  <c r="F805390" i="14"/>
  <c r="F805391" i="14"/>
  <c r="F805392" i="14"/>
  <c r="F805393" i="14"/>
  <c r="F805394" i="14"/>
  <c r="F805395" i="14"/>
  <c r="F805396" i="14"/>
  <c r="F805397" i="14"/>
  <c r="F805398" i="14"/>
  <c r="F805399" i="14"/>
  <c r="F805400" i="14"/>
  <c r="F805401" i="14"/>
  <c r="F805402" i="14"/>
  <c r="F805403" i="14"/>
  <c r="F805404" i="14"/>
  <c r="F805405" i="14"/>
  <c r="F805406" i="14"/>
  <c r="F805407" i="14"/>
  <c r="F805408" i="14"/>
  <c r="F805409" i="14"/>
  <c r="F805410" i="14"/>
  <c r="F805411" i="14"/>
  <c r="F805412" i="14"/>
  <c r="F805413" i="14"/>
  <c r="F805414" i="14"/>
  <c r="F805415" i="14"/>
  <c r="F805416" i="14"/>
  <c r="F805417" i="14"/>
  <c r="F805418" i="14"/>
  <c r="F805419" i="14"/>
  <c r="F805420" i="14"/>
  <c r="F805421" i="14"/>
  <c r="F805422" i="14"/>
  <c r="F805423" i="14"/>
  <c r="F805424" i="14"/>
  <c r="F805425" i="14"/>
  <c r="F805426" i="14"/>
  <c r="F805427" i="14"/>
  <c r="F805428" i="14"/>
  <c r="F805429" i="14"/>
  <c r="F805430" i="14"/>
  <c r="F805431" i="14"/>
  <c r="F805432" i="14"/>
  <c r="F805433" i="14"/>
  <c r="F805434" i="14"/>
  <c r="F805435" i="14"/>
  <c r="F805436" i="14"/>
  <c r="F805437" i="14"/>
  <c r="F805438" i="14"/>
  <c r="F805439" i="14"/>
  <c r="F805440" i="14"/>
  <c r="F805441" i="14"/>
  <c r="F805442" i="14"/>
  <c r="F805443" i="14"/>
  <c r="F805444" i="14"/>
  <c r="F805445" i="14"/>
  <c r="F805446" i="14"/>
  <c r="F805447" i="14"/>
  <c r="F805448" i="14"/>
  <c r="F805449" i="14"/>
  <c r="F805450" i="14"/>
  <c r="F805451" i="14"/>
  <c r="F805452" i="14"/>
  <c r="F805453" i="14"/>
  <c r="F805454" i="14"/>
  <c r="F805455" i="14"/>
  <c r="F805456" i="14"/>
  <c r="F805457" i="14"/>
  <c r="F805458" i="14"/>
  <c r="F805459" i="14"/>
  <c r="F805460" i="14"/>
  <c r="F805461" i="14"/>
  <c r="F805462" i="14"/>
  <c r="F805463" i="14"/>
  <c r="F805464" i="14"/>
  <c r="F805465" i="14"/>
  <c r="F805466" i="14"/>
  <c r="F805467" i="14"/>
  <c r="F805468" i="14"/>
  <c r="F805469" i="14"/>
  <c r="F805470" i="14"/>
  <c r="F805471" i="14"/>
  <c r="F805472" i="14"/>
  <c r="F805473" i="14"/>
  <c r="F805474" i="14"/>
  <c r="F805475" i="14"/>
  <c r="F805476" i="14"/>
  <c r="F805477" i="14"/>
  <c r="F805478" i="14"/>
  <c r="F805479" i="14"/>
  <c r="F805480" i="14"/>
  <c r="F805481" i="14"/>
  <c r="F805482" i="14"/>
  <c r="F805483" i="14"/>
  <c r="F805484" i="14"/>
  <c r="F805485" i="14"/>
  <c r="F805486" i="14"/>
  <c r="F805487" i="14"/>
  <c r="F805488" i="14"/>
  <c r="F805489" i="14"/>
  <c r="F805490" i="14"/>
  <c r="F805491" i="14"/>
  <c r="F805492" i="14"/>
  <c r="F805493" i="14"/>
  <c r="F805494" i="14"/>
  <c r="F805495" i="14"/>
  <c r="F805496" i="14"/>
  <c r="F805497" i="14"/>
  <c r="F805498" i="14"/>
  <c r="F805499" i="14"/>
  <c r="F805500" i="14"/>
  <c r="F805501" i="14"/>
  <c r="F805502" i="14"/>
  <c r="F805503" i="14"/>
  <c r="F805504" i="14"/>
  <c r="F805505" i="14"/>
  <c r="F805506" i="14"/>
  <c r="F805507" i="14"/>
  <c r="F805508" i="14"/>
  <c r="F805509" i="14"/>
  <c r="F805510" i="14"/>
  <c r="F805511" i="14"/>
  <c r="F805512" i="14"/>
  <c r="F805513" i="14"/>
  <c r="F805514" i="14"/>
  <c r="F805515" i="14"/>
  <c r="F805516" i="14"/>
  <c r="F805517" i="14"/>
  <c r="F805518" i="14"/>
  <c r="F805519" i="14"/>
  <c r="F805520" i="14"/>
  <c r="F805521" i="14"/>
  <c r="F805522" i="14"/>
  <c r="F805523" i="14"/>
  <c r="F805524" i="14"/>
  <c r="F805525" i="14"/>
  <c r="F805526" i="14"/>
  <c r="F805527" i="14"/>
  <c r="F805528" i="14"/>
  <c r="F805529" i="14"/>
  <c r="F805530" i="14"/>
  <c r="F805531" i="14"/>
  <c r="F805532" i="14"/>
  <c r="F805533" i="14"/>
  <c r="F805534" i="14"/>
  <c r="F805535" i="14"/>
  <c r="F805536" i="14"/>
  <c r="F805537" i="14"/>
  <c r="F805538" i="14"/>
  <c r="F805539" i="14"/>
  <c r="F805540" i="14"/>
  <c r="F805541" i="14"/>
  <c r="F805542" i="14"/>
  <c r="F805543" i="14"/>
  <c r="F805544" i="14"/>
  <c r="F805545" i="14"/>
  <c r="F805546" i="14"/>
  <c r="F805547" i="14"/>
  <c r="F805548" i="14"/>
  <c r="F805549" i="14"/>
  <c r="F805550" i="14"/>
  <c r="F805551" i="14"/>
  <c r="F805552" i="14"/>
  <c r="F805553" i="14"/>
  <c r="F805554" i="14"/>
  <c r="F805555" i="14"/>
  <c r="F805556" i="14"/>
  <c r="F805557" i="14"/>
  <c r="F805558" i="14"/>
  <c r="F805559" i="14"/>
  <c r="F805560" i="14"/>
  <c r="F805561" i="14"/>
  <c r="F805562" i="14"/>
  <c r="F805563" i="14"/>
  <c r="F805564" i="14"/>
  <c r="F805565" i="14"/>
  <c r="F805566" i="14"/>
  <c r="F805567" i="14"/>
  <c r="F805568" i="14"/>
  <c r="F805569" i="14"/>
  <c r="F805570" i="14"/>
  <c r="F805571" i="14"/>
  <c r="F805572" i="14"/>
  <c r="F805573" i="14"/>
  <c r="F805574" i="14"/>
  <c r="F805575" i="14"/>
  <c r="F805576" i="14"/>
  <c r="F805577" i="14"/>
  <c r="F805578" i="14"/>
  <c r="F805579" i="14"/>
  <c r="F805580" i="14"/>
  <c r="F805581" i="14"/>
  <c r="F805582" i="14"/>
  <c r="F805583" i="14"/>
  <c r="F805584" i="14"/>
  <c r="F805585" i="14"/>
  <c r="F805586" i="14"/>
  <c r="F805587" i="14"/>
  <c r="F805588" i="14"/>
  <c r="F805589" i="14"/>
  <c r="F805590" i="14"/>
  <c r="F805591" i="14"/>
  <c r="F805592" i="14"/>
  <c r="F805593" i="14"/>
  <c r="F805594" i="14"/>
  <c r="F805595" i="14"/>
  <c r="F805596" i="14"/>
  <c r="F805597" i="14"/>
  <c r="F805598" i="14"/>
  <c r="F805599" i="14"/>
  <c r="F805600" i="14"/>
  <c r="F805601" i="14"/>
  <c r="F805602" i="14"/>
  <c r="F805603" i="14"/>
  <c r="F805604" i="14"/>
  <c r="F805605" i="14"/>
  <c r="F805606" i="14"/>
  <c r="F805607" i="14"/>
  <c r="F805608" i="14"/>
  <c r="F805609" i="14"/>
  <c r="F805610" i="14"/>
  <c r="F805611" i="14"/>
  <c r="F805612" i="14"/>
  <c r="F805613" i="14"/>
  <c r="F805614" i="14"/>
  <c r="F805615" i="14"/>
  <c r="F805616" i="14"/>
  <c r="F805617" i="14"/>
  <c r="F805618" i="14"/>
  <c r="F805619" i="14"/>
  <c r="F805620" i="14"/>
  <c r="F805621" i="14"/>
  <c r="F805622" i="14"/>
  <c r="F805623" i="14"/>
  <c r="F805624" i="14"/>
  <c r="F805625" i="14"/>
  <c r="F805626" i="14"/>
  <c r="F805627" i="14"/>
  <c r="F805628" i="14"/>
  <c r="F805629" i="14"/>
  <c r="F805630" i="14"/>
  <c r="F805631" i="14"/>
  <c r="F805632" i="14"/>
  <c r="F805633" i="14"/>
  <c r="F805634" i="14"/>
  <c r="F805635" i="14"/>
  <c r="F805636" i="14"/>
  <c r="F805637" i="14"/>
  <c r="F805638" i="14"/>
  <c r="F805639" i="14"/>
  <c r="F805640" i="14"/>
  <c r="F805641" i="14"/>
  <c r="F805642" i="14"/>
  <c r="F805643" i="14"/>
  <c r="F805644" i="14"/>
  <c r="F805645" i="14"/>
  <c r="F805646" i="14"/>
  <c r="F805647" i="14"/>
  <c r="F805648" i="14"/>
  <c r="F805649" i="14"/>
  <c r="F805650" i="14"/>
  <c r="F805651" i="14"/>
  <c r="F805652" i="14"/>
  <c r="F805653" i="14"/>
  <c r="F805654" i="14"/>
  <c r="F805655" i="14"/>
  <c r="F805656" i="14"/>
  <c r="F805657" i="14"/>
  <c r="F805658" i="14"/>
  <c r="F805659" i="14"/>
  <c r="F805660" i="14"/>
  <c r="F805661" i="14"/>
  <c r="F805662" i="14"/>
  <c r="F805663" i="14"/>
  <c r="F805664" i="14"/>
  <c r="F805665" i="14"/>
  <c r="F805666" i="14"/>
  <c r="F805667" i="14"/>
  <c r="F805668" i="14"/>
  <c r="F805669" i="14"/>
  <c r="F805670" i="14"/>
  <c r="F805671" i="14"/>
  <c r="F805672" i="14"/>
  <c r="F805673" i="14"/>
  <c r="F805674" i="14"/>
  <c r="F805675" i="14"/>
  <c r="F805676" i="14"/>
  <c r="F805677" i="14"/>
  <c r="F805678" i="14"/>
  <c r="F805679" i="14"/>
  <c r="F805680" i="14"/>
  <c r="F805681" i="14"/>
  <c r="F805682" i="14"/>
  <c r="F805683" i="14"/>
  <c r="F805684" i="14"/>
  <c r="F805685" i="14"/>
  <c r="F805686" i="14"/>
  <c r="F805687" i="14"/>
  <c r="F805688" i="14"/>
  <c r="F805689" i="14"/>
  <c r="F805690" i="14"/>
  <c r="F805691" i="14"/>
  <c r="F805692" i="14"/>
  <c r="F805693" i="14"/>
  <c r="F805694" i="14"/>
  <c r="F805695" i="14"/>
  <c r="F805696" i="14"/>
  <c r="F805697" i="14"/>
  <c r="F805698" i="14"/>
  <c r="F805699" i="14"/>
  <c r="F805700" i="14"/>
  <c r="F805701" i="14"/>
  <c r="F805702" i="14"/>
  <c r="F805703" i="14"/>
  <c r="F805704" i="14"/>
  <c r="F805705" i="14"/>
  <c r="F805706" i="14"/>
  <c r="F805707" i="14"/>
  <c r="F805708" i="14"/>
  <c r="F805709" i="14"/>
  <c r="F805710" i="14"/>
  <c r="F805711" i="14"/>
  <c r="F805712" i="14"/>
  <c r="F805713" i="14"/>
  <c r="F805714" i="14"/>
  <c r="F805715" i="14"/>
  <c r="F805716" i="14"/>
  <c r="F805717" i="14"/>
  <c r="F805718" i="14"/>
  <c r="F805719" i="14"/>
  <c r="F805720" i="14"/>
  <c r="F805721" i="14"/>
  <c r="F805722" i="14"/>
  <c r="F805723" i="14"/>
  <c r="F805724" i="14"/>
  <c r="F805725" i="14"/>
  <c r="F805726" i="14"/>
  <c r="F805727" i="14"/>
  <c r="F805728" i="14"/>
  <c r="F805729" i="14"/>
  <c r="F805730" i="14"/>
  <c r="F805731" i="14"/>
  <c r="F805732" i="14"/>
  <c r="F805733" i="14"/>
  <c r="F805734" i="14"/>
  <c r="F805735" i="14"/>
  <c r="F805736" i="14"/>
  <c r="F805737" i="14"/>
  <c r="F805738" i="14"/>
  <c r="F805739" i="14"/>
  <c r="F805740" i="14"/>
  <c r="F805741" i="14"/>
  <c r="F805742" i="14"/>
  <c r="F805743" i="14"/>
  <c r="F805744" i="14"/>
  <c r="F805745" i="14"/>
  <c r="F805746" i="14"/>
  <c r="F805747" i="14"/>
  <c r="F805748" i="14"/>
  <c r="F805749" i="14"/>
  <c r="F805750" i="14"/>
  <c r="F805751" i="14"/>
  <c r="F805752" i="14"/>
  <c r="F805753" i="14"/>
  <c r="F805754" i="14"/>
  <c r="F805755" i="14"/>
  <c r="F805756" i="14"/>
  <c r="F805757" i="14"/>
  <c r="F805758" i="14"/>
  <c r="F805759" i="14"/>
  <c r="F805760" i="14"/>
  <c r="F805761" i="14"/>
  <c r="F805762" i="14"/>
  <c r="F805763" i="14"/>
  <c r="F805764" i="14"/>
  <c r="F805765" i="14"/>
  <c r="F805766" i="14"/>
  <c r="F805767" i="14"/>
  <c r="F805768" i="14"/>
  <c r="F805769" i="14"/>
  <c r="F805770" i="14"/>
  <c r="F805771" i="14"/>
  <c r="F805772" i="14"/>
  <c r="F805773" i="14"/>
  <c r="F805774" i="14"/>
  <c r="F805775" i="14"/>
  <c r="F805776" i="14"/>
  <c r="F805777" i="14"/>
  <c r="F805778" i="14"/>
  <c r="F805779" i="14"/>
  <c r="F805780" i="14"/>
  <c r="F805781" i="14"/>
  <c r="F805782" i="14"/>
  <c r="F805783" i="14"/>
  <c r="F805784" i="14"/>
  <c r="F805785" i="14"/>
  <c r="F805786" i="14"/>
  <c r="F805787" i="14"/>
  <c r="F805788" i="14"/>
  <c r="F805789" i="14"/>
  <c r="F805790" i="14"/>
  <c r="F805791" i="14"/>
  <c r="F805792" i="14"/>
  <c r="F805793" i="14"/>
  <c r="F805794" i="14"/>
  <c r="F805795" i="14"/>
  <c r="F805796" i="14"/>
  <c r="F805797" i="14"/>
  <c r="F805798" i="14"/>
  <c r="F805799" i="14"/>
  <c r="F805800" i="14"/>
  <c r="F805801" i="14"/>
  <c r="F805802" i="14"/>
  <c r="F805803" i="14"/>
  <c r="F805804" i="14"/>
  <c r="F805805" i="14"/>
  <c r="F805806" i="14"/>
  <c r="F805807" i="14"/>
  <c r="F805808" i="14"/>
  <c r="F805809" i="14"/>
  <c r="F805810" i="14"/>
  <c r="F805811" i="14"/>
  <c r="F805812" i="14"/>
  <c r="F805813" i="14"/>
  <c r="F805814" i="14"/>
  <c r="F805815" i="14"/>
  <c r="F805816" i="14"/>
  <c r="F805817" i="14"/>
  <c r="F805818" i="14"/>
  <c r="F805819" i="14"/>
  <c r="F805820" i="14"/>
  <c r="F805821" i="14"/>
  <c r="F805822" i="14"/>
  <c r="F805823" i="14"/>
  <c r="F805824" i="14"/>
  <c r="F805825" i="14"/>
  <c r="F805826" i="14"/>
  <c r="F805827" i="14"/>
  <c r="F805828" i="14"/>
  <c r="F805829" i="14"/>
  <c r="F805830" i="14"/>
  <c r="F805831" i="14"/>
  <c r="F805832" i="14"/>
  <c r="F805833" i="14"/>
  <c r="F805834" i="14"/>
  <c r="F805835" i="14"/>
  <c r="F805836" i="14"/>
  <c r="F805837" i="14"/>
  <c r="F805838" i="14"/>
  <c r="F805839" i="14"/>
  <c r="F805840" i="14"/>
  <c r="F805841" i="14"/>
  <c r="F805842" i="14"/>
  <c r="F805843" i="14"/>
  <c r="F805844" i="14"/>
  <c r="F805845" i="14"/>
  <c r="F805846" i="14"/>
  <c r="F805847" i="14"/>
  <c r="F805848" i="14"/>
  <c r="F805849" i="14"/>
  <c r="F805850" i="14"/>
  <c r="F805851" i="14"/>
  <c r="F805852" i="14"/>
  <c r="F805853" i="14"/>
  <c r="F805854" i="14"/>
  <c r="F805855" i="14"/>
  <c r="F805856" i="14"/>
  <c r="F805857" i="14"/>
  <c r="F805858" i="14"/>
  <c r="F805859" i="14"/>
  <c r="F805860" i="14"/>
  <c r="F805861" i="14"/>
  <c r="F805862" i="14"/>
  <c r="F805863" i="14"/>
  <c r="F805864" i="14"/>
  <c r="F805865" i="14"/>
  <c r="F805866" i="14"/>
  <c r="F805867" i="14"/>
  <c r="F805868" i="14"/>
  <c r="F805869" i="14"/>
  <c r="F805870" i="14"/>
  <c r="F805871" i="14"/>
  <c r="F805872" i="14"/>
  <c r="F805873" i="14"/>
  <c r="F805874" i="14"/>
  <c r="F805875" i="14"/>
  <c r="F805876" i="14"/>
  <c r="F805877" i="14"/>
  <c r="F805878" i="14"/>
  <c r="F805879" i="14"/>
  <c r="F805880" i="14"/>
  <c r="F805881" i="14"/>
  <c r="F805882" i="14"/>
  <c r="F805883" i="14"/>
  <c r="F805884" i="14"/>
  <c r="F805885" i="14"/>
  <c r="F805886" i="14"/>
  <c r="F805887" i="14"/>
  <c r="F805888" i="14"/>
  <c r="F805889" i="14"/>
  <c r="F805890" i="14"/>
  <c r="F805891" i="14"/>
  <c r="F805892" i="14"/>
  <c r="F805893" i="14"/>
  <c r="F805894" i="14"/>
  <c r="F805895" i="14"/>
  <c r="F805896" i="14"/>
  <c r="F805897" i="14"/>
  <c r="F805898" i="14"/>
  <c r="F805899" i="14"/>
  <c r="F805900" i="14"/>
  <c r="F805901" i="14"/>
  <c r="F805902" i="14"/>
  <c r="F805903" i="14"/>
  <c r="F805904" i="14"/>
  <c r="F805905" i="14"/>
  <c r="F805906" i="14"/>
  <c r="F805907" i="14"/>
  <c r="F805908" i="14"/>
  <c r="F805909" i="14"/>
  <c r="F805910" i="14"/>
  <c r="F805911" i="14"/>
  <c r="F805912" i="14"/>
  <c r="F805913" i="14"/>
  <c r="F805914" i="14"/>
  <c r="F805915" i="14"/>
  <c r="F805916" i="14"/>
  <c r="F805917" i="14"/>
  <c r="F805918" i="14"/>
  <c r="F805919" i="14"/>
  <c r="F805920" i="14"/>
  <c r="F805921" i="14"/>
  <c r="F805922" i="14"/>
  <c r="F805923" i="14"/>
  <c r="F805924" i="14"/>
  <c r="F805925" i="14"/>
  <c r="F805926" i="14"/>
  <c r="F805927" i="14"/>
  <c r="F805928" i="14"/>
  <c r="F805929" i="14"/>
  <c r="F805930" i="14"/>
  <c r="F805931" i="14"/>
  <c r="F805932" i="14"/>
  <c r="F805933" i="14"/>
  <c r="F805934" i="14"/>
  <c r="F805935" i="14"/>
  <c r="F805936" i="14"/>
  <c r="F805937" i="14"/>
  <c r="F805938" i="14"/>
  <c r="F805939" i="14"/>
  <c r="F805940" i="14"/>
  <c r="F805941" i="14"/>
  <c r="F805942" i="14"/>
  <c r="F805943" i="14"/>
  <c r="F805944" i="14"/>
  <c r="F805945" i="14"/>
  <c r="F805946" i="14"/>
  <c r="F805947" i="14"/>
  <c r="F805948" i="14"/>
  <c r="F805949" i="14"/>
  <c r="F805950" i="14"/>
  <c r="F805951" i="14"/>
  <c r="F805952" i="14"/>
  <c r="F805953" i="14"/>
  <c r="F805954" i="14"/>
  <c r="F805955" i="14"/>
  <c r="F805956" i="14"/>
  <c r="F805957" i="14"/>
  <c r="F805958" i="14"/>
  <c r="F805959" i="14"/>
  <c r="F805960" i="14"/>
  <c r="F805961" i="14"/>
  <c r="F805962" i="14"/>
  <c r="F805963" i="14"/>
  <c r="F805964" i="14"/>
  <c r="F805965" i="14"/>
  <c r="F805966" i="14"/>
  <c r="F805967" i="14"/>
  <c r="F805968" i="14"/>
  <c r="F805969" i="14"/>
  <c r="F805970" i="14"/>
  <c r="F805971" i="14"/>
  <c r="F805972" i="14"/>
  <c r="F805973" i="14"/>
  <c r="F805974" i="14"/>
  <c r="F805975" i="14"/>
  <c r="F805976" i="14"/>
  <c r="F805977" i="14"/>
  <c r="F805978" i="14"/>
  <c r="F805979" i="14"/>
  <c r="F805980" i="14"/>
  <c r="F805981" i="14"/>
  <c r="F805982" i="14"/>
  <c r="F805983" i="14"/>
  <c r="F805984" i="14"/>
  <c r="F805985" i="14"/>
  <c r="F805986" i="14"/>
  <c r="F805987" i="14"/>
  <c r="F805988" i="14"/>
  <c r="F805989" i="14"/>
  <c r="F805990" i="14"/>
  <c r="F805991" i="14"/>
  <c r="F805992" i="14"/>
  <c r="F805993" i="14"/>
  <c r="F805994" i="14"/>
  <c r="F805995" i="14"/>
  <c r="F805996" i="14"/>
  <c r="F805997" i="14"/>
  <c r="F805998" i="14"/>
  <c r="F805999" i="14"/>
  <c r="F806000" i="14"/>
  <c r="F806001" i="14"/>
  <c r="F806002" i="14"/>
  <c r="F806003" i="14"/>
  <c r="F806004" i="14"/>
  <c r="F806005" i="14"/>
  <c r="F806006" i="14"/>
  <c r="F806007" i="14"/>
  <c r="F806008" i="14"/>
  <c r="F806009" i="14"/>
  <c r="F806010" i="14"/>
  <c r="F806011" i="14"/>
  <c r="F806012" i="14"/>
  <c r="F806013" i="14"/>
  <c r="F806014" i="14"/>
  <c r="F806015" i="14"/>
  <c r="F806016" i="14"/>
  <c r="F806017" i="14"/>
  <c r="F806018" i="14"/>
  <c r="F806019" i="14"/>
  <c r="F806020" i="14"/>
  <c r="F806021" i="14"/>
  <c r="F806022" i="14"/>
  <c r="F806023" i="14"/>
  <c r="F806024" i="14"/>
  <c r="F806025" i="14"/>
  <c r="F806026" i="14"/>
  <c r="F806027" i="14"/>
  <c r="F806028" i="14"/>
  <c r="F806029" i="14"/>
  <c r="F806030" i="14"/>
  <c r="F806031" i="14"/>
  <c r="F806032" i="14"/>
  <c r="F806033" i="14"/>
  <c r="F806034" i="14"/>
  <c r="F806035" i="14"/>
  <c r="F806036" i="14"/>
  <c r="F806037" i="14"/>
  <c r="F806038" i="14"/>
  <c r="F806039" i="14"/>
  <c r="F806040" i="14"/>
  <c r="F806041" i="14"/>
  <c r="F806042" i="14"/>
  <c r="F806043" i="14"/>
  <c r="F806044" i="14"/>
  <c r="F806045" i="14"/>
  <c r="F806046" i="14"/>
  <c r="F806047" i="14"/>
  <c r="F806048" i="14"/>
  <c r="F806049" i="14"/>
  <c r="F806050" i="14"/>
  <c r="F806051" i="14"/>
  <c r="F806052" i="14"/>
  <c r="F806053" i="14"/>
  <c r="F806054" i="14"/>
  <c r="F806055" i="14"/>
  <c r="F806056" i="14"/>
  <c r="F806057" i="14"/>
  <c r="F806058" i="14"/>
  <c r="F806059" i="14"/>
  <c r="F806060" i="14"/>
  <c r="F806061" i="14"/>
  <c r="F806062" i="14"/>
  <c r="F806063" i="14"/>
  <c r="F806064" i="14"/>
  <c r="F806065" i="14"/>
  <c r="F806066" i="14"/>
  <c r="F806067" i="14"/>
  <c r="F806068" i="14"/>
  <c r="F806069" i="14"/>
  <c r="F806070" i="14"/>
  <c r="F806071" i="14"/>
  <c r="F806072" i="14"/>
  <c r="F806073" i="14"/>
  <c r="F806074" i="14"/>
  <c r="F806075" i="14"/>
  <c r="F806076" i="14"/>
  <c r="F806077" i="14"/>
  <c r="F806078" i="14"/>
  <c r="F806079" i="14"/>
  <c r="F806080" i="14"/>
  <c r="F806081" i="14"/>
  <c r="F806082" i="14"/>
  <c r="F806083" i="14"/>
  <c r="F806084" i="14"/>
  <c r="F806085" i="14"/>
  <c r="F806086" i="14"/>
  <c r="F806087" i="14"/>
  <c r="F806088" i="14"/>
  <c r="F806089" i="14"/>
  <c r="F806090" i="14"/>
  <c r="F806091" i="14"/>
  <c r="F806092" i="14"/>
  <c r="F806093" i="14"/>
  <c r="F806094" i="14"/>
  <c r="F806095" i="14"/>
  <c r="F806096" i="14"/>
  <c r="F806097" i="14"/>
  <c r="F806098" i="14"/>
  <c r="F806099" i="14"/>
  <c r="F806100" i="14"/>
  <c r="F806101" i="14"/>
  <c r="F806102" i="14"/>
  <c r="F806103" i="14"/>
  <c r="F806104" i="14"/>
  <c r="F806105" i="14"/>
  <c r="F806106" i="14"/>
  <c r="F806107" i="14"/>
  <c r="F806108" i="14"/>
  <c r="F806109" i="14"/>
  <c r="F806110" i="14"/>
  <c r="F806111" i="14"/>
  <c r="F806112" i="14"/>
  <c r="F806113" i="14"/>
  <c r="F806114" i="14"/>
  <c r="F806115" i="14"/>
  <c r="F806116" i="14"/>
  <c r="F806117" i="14"/>
  <c r="F806118" i="14"/>
  <c r="F806119" i="14"/>
  <c r="F806120" i="14"/>
  <c r="F806121" i="14"/>
  <c r="F806122" i="14"/>
  <c r="F806123" i="14"/>
  <c r="F806124" i="14"/>
  <c r="F806125" i="14"/>
  <c r="F806126" i="14"/>
  <c r="F806127" i="14"/>
  <c r="F806128" i="14"/>
  <c r="F806129" i="14"/>
  <c r="F806130" i="14"/>
  <c r="F806131" i="14"/>
  <c r="F806132" i="14"/>
  <c r="F806133" i="14"/>
  <c r="F806134" i="14"/>
  <c r="F806135" i="14"/>
  <c r="F806136" i="14"/>
  <c r="F806137" i="14"/>
  <c r="F806138" i="14"/>
  <c r="F806139" i="14"/>
  <c r="F806140" i="14"/>
  <c r="F806141" i="14"/>
  <c r="F806142" i="14"/>
  <c r="F806143" i="14"/>
  <c r="F806144" i="14"/>
  <c r="F806145" i="14"/>
  <c r="F806146" i="14"/>
  <c r="F806147" i="14"/>
  <c r="F806148" i="14"/>
  <c r="F806149" i="14"/>
  <c r="F806150" i="14"/>
  <c r="F806151" i="14"/>
  <c r="F806152" i="14"/>
  <c r="F806153" i="14"/>
  <c r="F806154" i="14"/>
  <c r="F806155" i="14"/>
  <c r="F806156" i="14"/>
  <c r="F806157" i="14"/>
  <c r="F806158" i="14"/>
  <c r="F806159" i="14"/>
  <c r="F806160" i="14"/>
  <c r="F806161" i="14"/>
  <c r="F806162" i="14"/>
  <c r="F806163" i="14"/>
  <c r="F806164" i="14"/>
  <c r="F806165" i="14"/>
  <c r="F806166" i="14"/>
  <c r="F806167" i="14"/>
  <c r="F806168" i="14"/>
  <c r="F806169" i="14"/>
  <c r="F806170" i="14"/>
  <c r="F806171" i="14"/>
  <c r="F806172" i="14"/>
  <c r="F806173" i="14"/>
  <c r="F806174" i="14"/>
  <c r="F806175" i="14"/>
  <c r="F806176" i="14"/>
  <c r="F806177" i="14"/>
  <c r="F806178" i="14"/>
  <c r="F806179" i="14"/>
  <c r="F806180" i="14"/>
  <c r="F806181" i="14"/>
  <c r="F806182" i="14"/>
  <c r="F806183" i="14"/>
  <c r="F806184" i="14"/>
  <c r="F806185" i="14"/>
  <c r="F806186" i="14"/>
  <c r="F806187" i="14"/>
  <c r="F806188" i="14"/>
  <c r="F806189" i="14"/>
  <c r="F806190" i="14"/>
  <c r="F806191" i="14"/>
  <c r="F806192" i="14"/>
  <c r="F806193" i="14"/>
  <c r="F806194" i="14"/>
  <c r="F806195" i="14"/>
  <c r="F806196" i="14"/>
  <c r="F806197" i="14"/>
  <c r="F806198" i="14"/>
  <c r="F806199" i="14"/>
  <c r="F806200" i="14"/>
  <c r="F806201" i="14"/>
  <c r="F806202" i="14"/>
  <c r="F806203" i="14"/>
  <c r="F806204" i="14"/>
  <c r="F806205" i="14"/>
  <c r="F806206" i="14"/>
  <c r="F806207" i="14"/>
  <c r="F806208" i="14"/>
  <c r="F806209" i="14"/>
  <c r="F806210" i="14"/>
  <c r="F806211" i="14"/>
  <c r="F806212" i="14"/>
  <c r="F806213" i="14"/>
  <c r="F806214" i="14"/>
  <c r="F806215" i="14"/>
  <c r="F806216" i="14"/>
  <c r="F806217" i="14"/>
  <c r="F806218" i="14"/>
  <c r="F806219" i="14"/>
  <c r="F806220" i="14"/>
  <c r="F806221" i="14"/>
  <c r="F806222" i="14"/>
  <c r="F806223" i="14"/>
  <c r="F806224" i="14"/>
  <c r="F806225" i="14"/>
  <c r="F806226" i="14"/>
  <c r="F806227" i="14"/>
  <c r="F806228" i="14"/>
  <c r="F806229" i="14"/>
  <c r="F806230" i="14"/>
  <c r="F806231" i="14"/>
  <c r="F806232" i="14"/>
  <c r="F806233" i="14"/>
  <c r="F806234" i="14"/>
  <c r="F806235" i="14"/>
  <c r="F806236" i="14"/>
  <c r="F806237" i="14"/>
  <c r="F806238" i="14"/>
  <c r="F806239" i="14"/>
  <c r="F806240" i="14"/>
  <c r="F806241" i="14"/>
  <c r="F806242" i="14"/>
  <c r="F806243" i="14"/>
  <c r="F806244" i="14"/>
  <c r="F806245" i="14"/>
  <c r="F806246" i="14"/>
  <c r="F806247" i="14"/>
  <c r="F806248" i="14"/>
  <c r="F806249" i="14"/>
  <c r="F806250" i="14"/>
  <c r="F806251" i="14"/>
  <c r="F806252" i="14"/>
  <c r="F806253" i="14"/>
  <c r="F806254" i="14"/>
  <c r="F806255" i="14"/>
  <c r="F806256" i="14"/>
  <c r="F806257" i="14"/>
  <c r="F806258" i="14"/>
  <c r="F806259" i="14"/>
  <c r="F806260" i="14"/>
  <c r="F806261" i="14"/>
  <c r="F806262" i="14"/>
  <c r="F806263" i="14"/>
  <c r="F806264" i="14"/>
  <c r="F806265" i="14"/>
  <c r="F806266" i="14"/>
  <c r="F806267" i="14"/>
  <c r="F806268" i="14"/>
  <c r="F806269" i="14"/>
  <c r="F806270" i="14"/>
  <c r="F806271" i="14"/>
  <c r="F806272" i="14"/>
  <c r="F806273" i="14"/>
  <c r="F806274" i="14"/>
  <c r="F806275" i="14"/>
  <c r="F806276" i="14"/>
  <c r="F806277" i="14"/>
  <c r="F806278" i="14"/>
  <c r="F806279" i="14"/>
  <c r="F806280" i="14"/>
  <c r="F806281" i="14"/>
  <c r="F806282" i="14"/>
  <c r="F806283" i="14"/>
  <c r="F806284" i="14"/>
  <c r="F806285" i="14"/>
  <c r="F806286" i="14"/>
  <c r="F806287" i="14"/>
  <c r="F806288" i="14"/>
  <c r="F806289" i="14"/>
  <c r="F806290" i="14"/>
  <c r="F806291" i="14"/>
  <c r="F806292" i="14"/>
  <c r="F806293" i="14"/>
  <c r="F806294" i="14"/>
  <c r="F806295" i="14"/>
  <c r="F806296" i="14"/>
  <c r="F806297" i="14"/>
  <c r="F806298" i="14"/>
  <c r="F806299" i="14"/>
  <c r="F806300" i="14"/>
  <c r="F806301" i="14"/>
  <c r="F806302" i="14"/>
  <c r="F806303" i="14"/>
  <c r="F806304" i="14"/>
  <c r="F806305" i="14"/>
  <c r="F806306" i="14"/>
  <c r="F806307" i="14"/>
  <c r="F806308" i="14"/>
  <c r="F806309" i="14"/>
  <c r="F806310" i="14"/>
  <c r="F806311" i="14"/>
  <c r="F806312" i="14"/>
  <c r="F806313" i="14"/>
  <c r="F806314" i="14"/>
  <c r="F806315" i="14"/>
  <c r="F806316" i="14"/>
  <c r="F806317" i="14"/>
  <c r="F806318" i="14"/>
  <c r="F806319" i="14"/>
  <c r="F806320" i="14"/>
  <c r="F806321" i="14"/>
  <c r="F806322" i="14"/>
  <c r="F806323" i="14"/>
  <c r="F806324" i="14"/>
  <c r="F806325" i="14"/>
  <c r="F806326" i="14"/>
  <c r="F806327" i="14"/>
  <c r="F806328" i="14"/>
  <c r="F806329" i="14"/>
  <c r="F806330" i="14"/>
  <c r="F806331" i="14"/>
  <c r="F806332" i="14"/>
  <c r="F806333" i="14"/>
  <c r="F806334" i="14"/>
  <c r="F806335" i="14"/>
  <c r="F806336" i="14"/>
  <c r="F806337" i="14"/>
  <c r="F806338" i="14"/>
  <c r="F806339" i="14"/>
  <c r="F806340" i="14"/>
  <c r="F806341" i="14"/>
  <c r="F806342" i="14"/>
  <c r="F806343" i="14"/>
  <c r="F806344" i="14"/>
  <c r="F806345" i="14"/>
  <c r="F806346" i="14"/>
  <c r="F806347" i="14"/>
  <c r="F806348" i="14"/>
  <c r="F806349" i="14"/>
  <c r="F806350" i="14"/>
  <c r="F806351" i="14"/>
  <c r="F806352" i="14"/>
  <c r="F806353" i="14"/>
  <c r="F806354" i="14"/>
  <c r="F806355" i="14"/>
  <c r="F806356" i="14"/>
  <c r="F806357" i="14"/>
  <c r="F806358" i="14"/>
  <c r="F806359" i="14"/>
  <c r="F806360" i="14"/>
  <c r="F806361" i="14"/>
  <c r="F806362" i="14"/>
  <c r="F806363" i="14"/>
  <c r="F806364" i="14"/>
  <c r="F806365" i="14"/>
  <c r="F806366" i="14"/>
  <c r="F806367" i="14"/>
  <c r="F806368" i="14"/>
  <c r="F806369" i="14"/>
  <c r="F806370" i="14"/>
  <c r="F806371" i="14"/>
  <c r="F806372" i="14"/>
  <c r="F806373" i="14"/>
  <c r="F806374" i="14"/>
  <c r="F806375" i="14"/>
  <c r="F806376" i="14"/>
  <c r="F806377" i="14"/>
  <c r="F806378" i="14"/>
  <c r="F806379" i="14"/>
  <c r="F806380" i="14"/>
  <c r="F806381" i="14"/>
  <c r="F806382" i="14"/>
  <c r="F806383" i="14"/>
  <c r="F806384" i="14"/>
  <c r="F806385" i="14"/>
  <c r="F806386" i="14"/>
  <c r="F806387" i="14"/>
  <c r="F806388" i="14"/>
  <c r="F806389" i="14"/>
  <c r="F806390" i="14"/>
  <c r="F806391" i="14"/>
  <c r="F806392" i="14"/>
  <c r="F806393" i="14"/>
  <c r="F806394" i="14"/>
  <c r="F806395" i="14"/>
  <c r="F806396" i="14"/>
  <c r="F806397" i="14"/>
  <c r="F806398" i="14"/>
  <c r="F806399" i="14"/>
  <c r="F806400" i="14"/>
  <c r="F806401" i="14"/>
  <c r="F806402" i="14"/>
  <c r="F806403" i="14"/>
  <c r="F806404" i="14"/>
  <c r="F806405" i="14"/>
  <c r="F806406" i="14"/>
  <c r="F806407" i="14"/>
  <c r="F806408" i="14"/>
  <c r="F806409" i="14"/>
  <c r="F806410" i="14"/>
  <c r="F806411" i="14"/>
  <c r="F806412" i="14"/>
  <c r="F806413" i="14"/>
  <c r="F806414" i="14"/>
  <c r="F806415" i="14"/>
  <c r="F806416" i="14"/>
  <c r="F806417" i="14"/>
  <c r="F806418" i="14"/>
  <c r="F806419" i="14"/>
  <c r="F806420" i="14"/>
  <c r="F806421" i="14"/>
  <c r="F806422" i="14"/>
  <c r="F806423" i="14"/>
  <c r="F806424" i="14"/>
  <c r="F806425" i="14"/>
  <c r="F806426" i="14"/>
  <c r="F806427" i="14"/>
  <c r="F806428" i="14"/>
  <c r="F806429" i="14"/>
  <c r="F806430" i="14"/>
  <c r="F806431" i="14"/>
  <c r="F806432" i="14"/>
  <c r="F806433" i="14"/>
  <c r="F806434" i="14"/>
  <c r="F806435" i="14"/>
  <c r="F806436" i="14"/>
  <c r="F806437" i="14"/>
  <c r="F806438" i="14"/>
  <c r="F806439" i="14"/>
  <c r="F806440" i="14"/>
  <c r="F806441" i="14"/>
  <c r="F806442" i="14"/>
  <c r="F806443" i="14"/>
  <c r="F806444" i="14"/>
  <c r="F806445" i="14"/>
  <c r="F806446" i="14"/>
  <c r="F806447" i="14"/>
  <c r="F806448" i="14"/>
  <c r="F806449" i="14"/>
  <c r="F806450" i="14"/>
  <c r="F806451" i="14"/>
  <c r="F806452" i="14"/>
  <c r="F806453" i="14"/>
  <c r="F806454" i="14"/>
  <c r="F806455" i="14"/>
  <c r="F806456" i="14"/>
  <c r="F806457" i="14"/>
  <c r="F806458" i="14"/>
  <c r="F806459" i="14"/>
  <c r="F806460" i="14"/>
  <c r="F806461" i="14"/>
  <c r="F806462" i="14"/>
  <c r="F806463" i="14"/>
  <c r="F806464" i="14"/>
  <c r="F806465" i="14"/>
  <c r="F806466" i="14"/>
  <c r="F806467" i="14"/>
  <c r="F806468" i="14"/>
  <c r="F806469" i="14"/>
  <c r="F806470" i="14"/>
  <c r="F806471" i="14"/>
  <c r="F806472" i="14"/>
  <c r="F806473" i="14"/>
  <c r="F806474" i="14"/>
  <c r="F806475" i="14"/>
  <c r="F806476" i="14"/>
  <c r="F806477" i="14"/>
  <c r="F806478" i="14"/>
  <c r="F806479" i="14"/>
  <c r="F806480" i="14"/>
  <c r="F806481" i="14"/>
  <c r="F806482" i="14"/>
  <c r="F806483" i="14"/>
  <c r="F806484" i="14"/>
  <c r="F806485" i="14"/>
  <c r="F806486" i="14"/>
  <c r="F806487" i="14"/>
  <c r="F806488" i="14"/>
  <c r="F806489" i="14"/>
  <c r="F806490" i="14"/>
  <c r="F806491" i="14"/>
  <c r="F806492" i="14"/>
  <c r="F806493" i="14"/>
  <c r="F806494" i="14"/>
  <c r="F806495" i="14"/>
  <c r="F806496" i="14"/>
  <c r="F806497" i="14"/>
  <c r="F806498" i="14"/>
  <c r="F806499" i="14"/>
  <c r="F806500" i="14"/>
  <c r="F806501" i="14"/>
  <c r="F806502" i="14"/>
  <c r="F806503" i="14"/>
  <c r="F806504" i="14"/>
  <c r="F806505" i="14"/>
  <c r="F806506" i="14"/>
  <c r="F806507" i="14"/>
  <c r="F806508" i="14"/>
  <c r="F806509" i="14"/>
  <c r="F806510" i="14"/>
  <c r="F806511" i="14"/>
  <c r="F806512" i="14"/>
  <c r="F806513" i="14"/>
  <c r="F806514" i="14"/>
  <c r="F806515" i="14"/>
  <c r="F806516" i="14"/>
  <c r="F806517" i="14"/>
  <c r="F806518" i="14"/>
  <c r="F806519" i="14"/>
  <c r="F806520" i="14"/>
  <c r="F806521" i="14"/>
  <c r="F806522" i="14"/>
  <c r="F806523" i="14"/>
  <c r="F806524" i="14"/>
  <c r="F806525" i="14"/>
  <c r="F806526" i="14"/>
  <c r="F806527" i="14"/>
  <c r="F806528" i="14"/>
  <c r="F806529" i="14"/>
  <c r="F806530" i="14"/>
  <c r="F806531" i="14"/>
  <c r="F806532" i="14"/>
  <c r="F806533" i="14"/>
  <c r="F806534" i="14"/>
  <c r="F806535" i="14"/>
  <c r="F806536" i="14"/>
  <c r="F806537" i="14"/>
  <c r="F806538" i="14"/>
  <c r="F806539" i="14"/>
  <c r="F806540" i="14"/>
  <c r="F806541" i="14"/>
  <c r="F806542" i="14"/>
  <c r="F806543" i="14"/>
  <c r="F806544" i="14"/>
  <c r="F806545" i="14"/>
  <c r="F806546" i="14"/>
  <c r="F806547" i="14"/>
  <c r="F806548" i="14"/>
  <c r="F806549" i="14"/>
  <c r="F806550" i="14"/>
  <c r="F806551" i="14"/>
  <c r="F806552" i="14"/>
  <c r="F806553" i="14"/>
  <c r="F806554" i="14"/>
  <c r="F806555" i="14"/>
  <c r="F806556" i="14"/>
  <c r="F806557" i="14"/>
  <c r="F806558" i="14"/>
  <c r="F806559" i="14"/>
  <c r="F806560" i="14"/>
  <c r="F806561" i="14"/>
  <c r="F806562" i="14"/>
  <c r="F806563" i="14"/>
  <c r="F806564" i="14"/>
  <c r="F806565" i="14"/>
  <c r="F806566" i="14"/>
  <c r="F806567" i="14"/>
  <c r="F806568" i="14"/>
  <c r="F806569" i="14"/>
  <c r="F806570" i="14"/>
  <c r="F806571" i="14"/>
  <c r="F806572" i="14"/>
  <c r="F806573" i="14"/>
  <c r="F806574" i="14"/>
  <c r="F806575" i="14"/>
  <c r="F806576" i="14"/>
  <c r="F806577" i="14"/>
  <c r="F806578" i="14"/>
  <c r="F806579" i="14"/>
  <c r="F806580" i="14"/>
  <c r="F806581" i="14"/>
  <c r="F806582" i="14"/>
  <c r="F806583" i="14"/>
  <c r="F806584" i="14"/>
  <c r="F806585" i="14"/>
  <c r="F806586" i="14"/>
  <c r="F806587" i="14"/>
  <c r="F806588" i="14"/>
  <c r="F806589" i="14"/>
  <c r="F806590" i="14"/>
  <c r="F806591" i="14"/>
  <c r="F806592" i="14"/>
  <c r="F806593" i="14"/>
  <c r="F806594" i="14"/>
  <c r="F806595" i="14"/>
  <c r="F806596" i="14"/>
  <c r="F806597" i="14"/>
  <c r="F806598" i="14"/>
  <c r="F806599" i="14"/>
  <c r="F806600" i="14"/>
  <c r="F806601" i="14"/>
  <c r="F806602" i="14"/>
  <c r="F806603" i="14"/>
  <c r="F806604" i="14"/>
  <c r="F806605" i="14"/>
  <c r="F806606" i="14"/>
  <c r="F806607" i="14"/>
  <c r="F806608" i="14"/>
  <c r="F806609" i="14"/>
  <c r="F806610" i="14"/>
  <c r="F806611" i="14"/>
  <c r="F806612" i="14"/>
  <c r="F806613" i="14"/>
  <c r="F806614" i="14"/>
  <c r="F806615" i="14"/>
  <c r="F806616" i="14"/>
  <c r="F806617" i="14"/>
  <c r="F806618" i="14"/>
  <c r="F806619" i="14"/>
  <c r="F806620" i="14"/>
  <c r="F806621" i="14"/>
  <c r="F806622" i="14"/>
  <c r="F806623" i="14"/>
  <c r="F806624" i="14"/>
  <c r="F806625" i="14"/>
  <c r="F806626" i="14"/>
  <c r="F806627" i="14"/>
  <c r="F806628" i="14"/>
  <c r="F806629" i="14"/>
  <c r="F806630" i="14"/>
  <c r="F806631" i="14"/>
  <c r="F806632" i="14"/>
  <c r="F806633" i="14"/>
  <c r="F806634" i="14"/>
  <c r="F806635" i="14"/>
  <c r="F806636" i="14"/>
  <c r="F806637" i="14"/>
  <c r="F806638" i="14"/>
  <c r="F806639" i="14"/>
  <c r="F806640" i="14"/>
  <c r="F806641" i="14"/>
  <c r="F806642" i="14"/>
  <c r="F806643" i="14"/>
  <c r="F806644" i="14"/>
  <c r="F806645" i="14"/>
  <c r="F806646" i="14"/>
  <c r="F806647" i="14"/>
  <c r="F806648" i="14"/>
  <c r="F806649" i="14"/>
  <c r="F806650" i="14"/>
  <c r="F806651" i="14"/>
  <c r="F806652" i="14"/>
  <c r="F806653" i="14"/>
  <c r="F806654" i="14"/>
  <c r="F806655" i="14"/>
  <c r="F806656" i="14"/>
  <c r="F806657" i="14"/>
  <c r="F806658" i="14"/>
  <c r="F806659" i="14"/>
  <c r="F806660" i="14"/>
  <c r="F806661" i="14"/>
  <c r="F806662" i="14"/>
  <c r="F806663" i="14"/>
  <c r="F806664" i="14"/>
  <c r="F806665" i="14"/>
  <c r="F806666" i="14"/>
  <c r="F806667" i="14"/>
  <c r="F806668" i="14"/>
  <c r="F806669" i="14"/>
  <c r="F806670" i="14"/>
  <c r="F806671" i="14"/>
  <c r="F806672" i="14"/>
  <c r="F806673" i="14"/>
  <c r="F806674" i="14"/>
  <c r="F806675" i="14"/>
  <c r="F806676" i="14"/>
  <c r="F806677" i="14"/>
  <c r="F806678" i="14"/>
  <c r="F806679" i="14"/>
  <c r="F806680" i="14"/>
  <c r="F806681" i="14"/>
  <c r="F806682" i="14"/>
  <c r="F806683" i="14"/>
  <c r="F806684" i="14"/>
  <c r="F806685" i="14"/>
  <c r="F806686" i="14"/>
  <c r="F806687" i="14"/>
  <c r="F806688" i="14"/>
  <c r="F806689" i="14"/>
  <c r="F806690" i="14"/>
  <c r="F806691" i="14"/>
  <c r="F806692" i="14"/>
  <c r="F806693" i="14"/>
  <c r="F806694" i="14"/>
  <c r="F806695" i="14"/>
  <c r="F806696" i="14"/>
  <c r="F806697" i="14"/>
  <c r="F806698" i="14"/>
  <c r="F806699" i="14"/>
  <c r="F806700" i="14"/>
  <c r="F806701" i="14"/>
  <c r="F806702" i="14"/>
  <c r="F806703" i="14"/>
  <c r="F806704" i="14"/>
  <c r="F806705" i="14"/>
  <c r="F806706" i="14"/>
  <c r="F806707" i="14"/>
  <c r="F806708" i="14"/>
  <c r="F806709" i="14"/>
  <c r="F806710" i="14"/>
  <c r="F806711" i="14"/>
  <c r="F806712" i="14"/>
  <c r="F806713" i="14"/>
  <c r="F806714" i="14"/>
  <c r="F806715" i="14"/>
  <c r="F806716" i="14"/>
  <c r="F806717" i="14"/>
  <c r="F806718" i="14"/>
  <c r="F806719" i="14"/>
  <c r="F806720" i="14"/>
  <c r="F806721" i="14"/>
  <c r="F806722" i="14"/>
  <c r="F806723" i="14"/>
  <c r="F806724" i="14"/>
  <c r="F806725" i="14"/>
  <c r="F806726" i="14"/>
  <c r="F806727" i="14"/>
  <c r="F806728" i="14"/>
  <c r="F806729" i="14"/>
  <c r="F806730" i="14"/>
  <c r="F806731" i="14"/>
  <c r="F806732" i="14"/>
  <c r="F806733" i="14"/>
  <c r="F806734" i="14"/>
  <c r="F806735" i="14"/>
  <c r="F806736" i="14"/>
  <c r="F806737" i="14"/>
  <c r="F806738" i="14"/>
  <c r="F806739" i="14"/>
  <c r="F806740" i="14"/>
  <c r="F806741" i="14"/>
  <c r="F806742" i="14"/>
  <c r="F806743" i="14"/>
  <c r="F806744" i="14"/>
  <c r="F806745" i="14"/>
  <c r="F806746" i="14"/>
  <c r="F806747" i="14"/>
  <c r="F806748" i="14"/>
  <c r="F806749" i="14"/>
  <c r="F806750" i="14"/>
  <c r="F806751" i="14"/>
  <c r="F806752" i="14"/>
  <c r="F806753" i="14"/>
  <c r="F806754" i="14"/>
  <c r="F806755" i="14"/>
  <c r="F806756" i="14"/>
  <c r="F806757" i="14"/>
  <c r="F806758" i="14"/>
  <c r="F806759" i="14"/>
  <c r="F806760" i="14"/>
  <c r="F806761" i="14"/>
  <c r="F806762" i="14"/>
  <c r="F806763" i="14"/>
  <c r="F806764" i="14"/>
  <c r="F806765" i="14"/>
  <c r="F806766" i="14"/>
  <c r="F806767" i="14"/>
  <c r="F806768" i="14"/>
  <c r="F806769" i="14"/>
  <c r="F806770" i="14"/>
  <c r="F806771" i="14"/>
  <c r="F806772" i="14"/>
  <c r="F806773" i="14"/>
  <c r="F806774" i="14"/>
  <c r="F806775" i="14"/>
  <c r="F806776" i="14"/>
  <c r="F806777" i="14"/>
  <c r="F806778" i="14"/>
  <c r="F806779" i="14"/>
  <c r="F806780" i="14"/>
  <c r="F806781" i="14"/>
  <c r="F806782" i="14"/>
  <c r="F806783" i="14"/>
  <c r="F806784" i="14"/>
  <c r="F806785" i="14"/>
  <c r="F806786" i="14"/>
  <c r="F806787" i="14"/>
  <c r="F806788" i="14"/>
  <c r="F806789" i="14"/>
  <c r="F806790" i="14"/>
  <c r="F806791" i="14"/>
  <c r="F806792" i="14"/>
  <c r="F806793" i="14"/>
  <c r="F806794" i="14"/>
  <c r="F806795" i="14"/>
  <c r="F806796" i="14"/>
  <c r="F806797" i="14"/>
  <c r="F806798" i="14"/>
  <c r="F806799" i="14"/>
  <c r="F806800" i="14"/>
  <c r="F806801" i="14"/>
  <c r="F806802" i="14"/>
  <c r="F806803" i="14"/>
  <c r="F806804" i="14"/>
  <c r="F806805" i="14"/>
  <c r="F806806" i="14"/>
  <c r="F806807" i="14"/>
  <c r="F806808" i="14"/>
  <c r="F806809" i="14"/>
  <c r="F806810" i="14"/>
  <c r="F806811" i="14"/>
  <c r="F806812" i="14"/>
  <c r="F806813" i="14"/>
  <c r="F806814" i="14"/>
  <c r="F806815" i="14"/>
  <c r="F806816" i="14"/>
  <c r="F806817" i="14"/>
  <c r="F806818" i="14"/>
  <c r="F806819" i="14"/>
  <c r="F806820" i="14"/>
  <c r="F806821" i="14"/>
  <c r="F806822" i="14"/>
  <c r="F806823" i="14"/>
  <c r="F806824" i="14"/>
  <c r="F806825" i="14"/>
  <c r="F806826" i="14"/>
  <c r="F806827" i="14"/>
  <c r="F806828" i="14"/>
  <c r="F806829" i="14"/>
  <c r="F806830" i="14"/>
  <c r="F806831" i="14"/>
  <c r="F806832" i="14"/>
  <c r="F806833" i="14"/>
  <c r="F806834" i="14"/>
  <c r="F806835" i="14"/>
  <c r="F806836" i="14"/>
  <c r="F806837" i="14"/>
  <c r="F806838" i="14"/>
  <c r="F806839" i="14"/>
  <c r="F806840" i="14"/>
  <c r="F806841" i="14"/>
  <c r="F806842" i="14"/>
  <c r="F806843" i="14"/>
  <c r="F806844" i="14"/>
  <c r="F806845" i="14"/>
  <c r="F806846" i="14"/>
  <c r="F806847" i="14"/>
  <c r="F806848" i="14"/>
  <c r="F806849" i="14"/>
  <c r="F806850" i="14"/>
  <c r="F806851" i="14"/>
  <c r="F806852" i="14"/>
  <c r="F806853" i="14"/>
  <c r="F806854" i="14"/>
  <c r="F806855" i="14"/>
  <c r="F806856" i="14"/>
  <c r="F806857" i="14"/>
  <c r="F806858" i="14"/>
  <c r="F806859" i="14"/>
  <c r="F806860" i="14"/>
  <c r="F806861" i="14"/>
  <c r="F806862" i="14"/>
  <c r="F806863" i="14"/>
  <c r="F806864" i="14"/>
  <c r="F806865" i="14"/>
  <c r="F806866" i="14"/>
  <c r="F806867" i="14"/>
  <c r="F806868" i="14"/>
  <c r="F806869" i="14"/>
  <c r="F806870" i="14"/>
  <c r="F806871" i="14"/>
  <c r="F806872" i="14"/>
  <c r="F806873" i="14"/>
  <c r="F806874" i="14"/>
  <c r="F806875" i="14"/>
  <c r="F806876" i="14"/>
  <c r="F806877" i="14"/>
  <c r="F806878" i="14"/>
  <c r="F806879" i="14"/>
  <c r="F806880" i="14"/>
  <c r="F806881" i="14"/>
  <c r="F806882" i="14"/>
  <c r="F806883" i="14"/>
  <c r="F806884" i="14"/>
  <c r="F806885" i="14"/>
  <c r="F806886" i="14"/>
  <c r="F806887" i="14"/>
  <c r="F806888" i="14"/>
  <c r="F806889" i="14"/>
  <c r="F806890" i="14"/>
  <c r="F806891" i="14"/>
  <c r="F806892" i="14"/>
  <c r="F806893" i="14"/>
  <c r="F806894" i="14"/>
  <c r="F806895" i="14"/>
  <c r="F806896" i="14"/>
  <c r="F806897" i="14"/>
  <c r="F806898" i="14"/>
  <c r="F806899" i="14"/>
  <c r="F806900" i="14"/>
  <c r="F806901" i="14"/>
  <c r="F806902" i="14"/>
  <c r="F806903" i="14"/>
  <c r="F806904" i="14"/>
  <c r="F806905" i="14"/>
  <c r="F806906" i="14"/>
  <c r="F806907" i="14"/>
  <c r="F806908" i="14"/>
  <c r="F806909" i="14"/>
  <c r="F806910" i="14"/>
  <c r="F806911" i="14"/>
  <c r="F806912" i="14"/>
  <c r="F806913" i="14"/>
  <c r="F806914" i="14"/>
  <c r="F806915" i="14"/>
  <c r="F806916" i="14"/>
  <c r="F806917" i="14"/>
  <c r="F806918" i="14"/>
  <c r="F806919" i="14"/>
  <c r="F806920" i="14"/>
  <c r="F806921" i="14"/>
  <c r="F806922" i="14"/>
  <c r="F806923" i="14"/>
  <c r="F806924" i="14"/>
  <c r="F806925" i="14"/>
  <c r="F806926" i="14"/>
  <c r="F806927" i="14"/>
  <c r="F806928" i="14"/>
  <c r="F806929" i="14"/>
  <c r="F806930" i="14"/>
  <c r="F806931" i="14"/>
  <c r="F806932" i="14"/>
  <c r="F806933" i="14"/>
  <c r="F806934" i="14"/>
  <c r="F806935" i="14"/>
  <c r="F806936" i="14"/>
  <c r="F806937" i="14"/>
  <c r="F806938" i="14"/>
  <c r="F806939" i="14"/>
  <c r="F806940" i="14"/>
  <c r="F806941" i="14"/>
  <c r="F806942" i="14"/>
  <c r="F806943" i="14"/>
  <c r="F806944" i="14"/>
  <c r="F806945" i="14"/>
  <c r="F806946" i="14"/>
  <c r="F806947" i="14"/>
  <c r="F806948" i="14"/>
  <c r="F806949" i="14"/>
  <c r="F806950" i="14"/>
  <c r="F806951" i="14"/>
  <c r="F806952" i="14"/>
  <c r="F806953" i="14"/>
  <c r="F806954" i="14"/>
  <c r="F806955" i="14"/>
  <c r="F806956" i="14"/>
  <c r="F806957" i="14"/>
  <c r="F806958" i="14"/>
  <c r="F806959" i="14"/>
  <c r="F806960" i="14"/>
  <c r="F806961" i="14"/>
  <c r="F806962" i="14"/>
  <c r="F806963" i="14"/>
  <c r="F806964" i="14"/>
  <c r="F806965" i="14"/>
  <c r="F806966" i="14"/>
  <c r="F806967" i="14"/>
  <c r="F806968" i="14"/>
  <c r="F806969" i="14"/>
  <c r="F806970" i="14"/>
  <c r="F806971" i="14"/>
  <c r="F806972" i="14"/>
  <c r="F806973" i="14"/>
  <c r="F806974" i="14"/>
  <c r="F806975" i="14"/>
  <c r="F806976" i="14"/>
  <c r="F806977" i="14"/>
  <c r="F806978" i="14"/>
  <c r="F806979" i="14"/>
  <c r="F806980" i="14"/>
  <c r="F806981" i="14"/>
  <c r="F806982" i="14"/>
  <c r="F806983" i="14"/>
  <c r="F806984" i="14"/>
  <c r="F806985" i="14"/>
  <c r="F806986" i="14"/>
  <c r="F806987" i="14"/>
  <c r="F806988" i="14"/>
  <c r="F806989" i="14"/>
  <c r="F806990" i="14"/>
  <c r="F806991" i="14"/>
  <c r="F806992" i="14"/>
  <c r="F806993" i="14"/>
  <c r="F806994" i="14"/>
  <c r="F806995" i="14"/>
  <c r="F806996" i="14"/>
  <c r="F806997" i="14"/>
  <c r="F806998" i="14"/>
  <c r="F806999" i="14"/>
  <c r="F807000" i="14"/>
  <c r="F807001" i="14"/>
  <c r="F807002" i="14"/>
  <c r="F807003" i="14"/>
  <c r="F807004" i="14"/>
  <c r="F807005" i="14"/>
  <c r="F807006" i="14"/>
  <c r="F807007" i="14"/>
  <c r="F807008" i="14"/>
  <c r="F807009" i="14"/>
  <c r="F807010" i="14"/>
  <c r="F807011" i="14"/>
  <c r="F807012" i="14"/>
  <c r="F807013" i="14"/>
  <c r="F807014" i="14"/>
  <c r="F807015" i="14"/>
  <c r="F807016" i="14"/>
  <c r="F807017" i="14"/>
  <c r="F807018" i="14"/>
  <c r="F807019" i="14"/>
  <c r="F807020" i="14"/>
  <c r="F807021" i="14"/>
  <c r="F807022" i="14"/>
  <c r="F807023" i="14"/>
  <c r="F807024" i="14"/>
  <c r="F807025" i="14"/>
  <c r="F807026" i="14"/>
  <c r="F807027" i="14"/>
  <c r="F807028" i="14"/>
  <c r="F807029" i="14"/>
  <c r="F807030" i="14"/>
  <c r="F807031" i="14"/>
  <c r="F807032" i="14"/>
  <c r="F807033" i="14"/>
  <c r="F807034" i="14"/>
  <c r="F807035" i="14"/>
  <c r="F807036" i="14"/>
  <c r="F807037" i="14"/>
  <c r="F807038" i="14"/>
  <c r="F807039" i="14"/>
  <c r="F807040" i="14"/>
  <c r="F807041" i="14"/>
  <c r="F807042" i="14"/>
  <c r="F807043" i="14"/>
  <c r="F807044" i="14"/>
  <c r="F807045" i="14"/>
  <c r="F807046" i="14"/>
  <c r="F807047" i="14"/>
  <c r="F807048" i="14"/>
  <c r="F807049" i="14"/>
  <c r="F807050" i="14"/>
  <c r="F807051" i="14"/>
  <c r="F807052" i="14"/>
  <c r="F807053" i="14"/>
  <c r="F807054" i="14"/>
  <c r="F807055" i="14"/>
  <c r="F807056" i="14"/>
  <c r="F807057" i="14"/>
  <c r="F807058" i="14"/>
  <c r="F807059" i="14"/>
  <c r="F807060" i="14"/>
  <c r="F807061" i="14"/>
  <c r="F807062" i="14"/>
  <c r="F807063" i="14"/>
  <c r="F807064" i="14"/>
  <c r="F807065" i="14"/>
  <c r="F807066" i="14"/>
  <c r="F807067" i="14"/>
  <c r="F807068" i="14"/>
  <c r="F807069" i="14"/>
  <c r="F807070" i="14"/>
  <c r="F807071" i="14"/>
  <c r="F807072" i="14"/>
  <c r="F807073" i="14"/>
  <c r="F807074" i="14"/>
  <c r="F807075" i="14"/>
  <c r="F807076" i="14"/>
  <c r="F807077" i="14"/>
  <c r="F807078" i="14"/>
  <c r="F807079" i="14"/>
  <c r="F807080" i="14"/>
  <c r="F807081" i="14"/>
  <c r="F807082" i="14"/>
  <c r="F807083" i="14"/>
  <c r="F807084" i="14"/>
  <c r="F807085" i="14"/>
  <c r="F807086" i="14"/>
  <c r="F807087" i="14"/>
  <c r="F807088" i="14"/>
  <c r="F807089" i="14"/>
  <c r="F807090" i="14"/>
  <c r="F807091" i="14"/>
  <c r="F807092" i="14"/>
  <c r="F807093" i="14"/>
  <c r="F807094" i="14"/>
  <c r="F807095" i="14"/>
  <c r="F807096" i="14"/>
  <c r="F807097" i="14"/>
  <c r="F807098" i="14"/>
  <c r="F807099" i="14"/>
  <c r="F807100" i="14"/>
  <c r="F807101" i="14"/>
  <c r="F807102" i="14"/>
  <c r="F807103" i="14"/>
  <c r="F807104" i="14"/>
  <c r="F807105" i="14"/>
  <c r="F807106" i="14"/>
  <c r="F807107" i="14"/>
  <c r="F807108" i="14"/>
  <c r="F807109" i="14"/>
  <c r="F807110" i="14"/>
  <c r="F807111" i="14"/>
  <c r="F807112" i="14"/>
  <c r="F807113" i="14"/>
  <c r="F807114" i="14"/>
  <c r="F807115" i="14"/>
  <c r="F807116" i="14"/>
  <c r="F807117" i="14"/>
  <c r="F807118" i="14"/>
  <c r="F807119" i="14"/>
  <c r="F807120" i="14"/>
  <c r="F807121" i="14"/>
  <c r="F807122" i="14"/>
  <c r="F807123" i="14"/>
  <c r="F807124" i="14"/>
  <c r="F807125" i="14"/>
  <c r="F807126" i="14"/>
  <c r="F807127" i="14"/>
  <c r="F807128" i="14"/>
  <c r="F807129" i="14"/>
  <c r="F807130" i="14"/>
  <c r="F807131" i="14"/>
  <c r="F807132" i="14"/>
  <c r="F807133" i="14"/>
  <c r="F807134" i="14"/>
  <c r="F807135" i="14"/>
  <c r="F807136" i="14"/>
  <c r="F807137" i="14"/>
  <c r="F807138" i="14"/>
  <c r="F807139" i="14"/>
  <c r="F807140" i="14"/>
  <c r="F807141" i="14"/>
  <c r="F807142" i="14"/>
  <c r="F807143" i="14"/>
  <c r="F807144" i="14"/>
  <c r="F807145" i="14"/>
  <c r="F807146" i="14"/>
  <c r="F807147" i="14"/>
  <c r="F807148" i="14"/>
  <c r="F807149" i="14"/>
  <c r="F807150" i="14"/>
  <c r="F807151" i="14"/>
  <c r="F807152" i="14"/>
  <c r="F807153" i="14"/>
  <c r="F807154" i="14"/>
  <c r="F807155" i="14"/>
  <c r="F807156" i="14"/>
  <c r="F807157" i="14"/>
  <c r="F807158" i="14"/>
  <c r="F807159" i="14"/>
  <c r="F807160" i="14"/>
  <c r="F807161" i="14"/>
  <c r="F807162" i="14"/>
  <c r="F807163" i="14"/>
  <c r="F807164" i="14"/>
  <c r="F807165" i="14"/>
  <c r="F807166" i="14"/>
  <c r="F807167" i="14"/>
  <c r="F807168" i="14"/>
  <c r="F807169" i="14"/>
  <c r="F807170" i="14"/>
  <c r="F807171" i="14"/>
  <c r="F807172" i="14"/>
  <c r="F807173" i="14"/>
  <c r="F807174" i="14"/>
  <c r="F807175" i="14"/>
  <c r="F807176" i="14"/>
  <c r="F807177" i="14"/>
  <c r="F807178" i="14"/>
  <c r="F807179" i="14"/>
  <c r="F807180" i="14"/>
  <c r="F807181" i="14"/>
  <c r="F807182" i="14"/>
  <c r="F807183" i="14"/>
  <c r="F807184" i="14"/>
  <c r="F807185" i="14"/>
  <c r="F807186" i="14"/>
  <c r="F807187" i="14"/>
  <c r="F807188" i="14"/>
  <c r="F807189" i="14"/>
  <c r="F807190" i="14"/>
  <c r="F807191" i="14"/>
  <c r="F807192" i="14"/>
  <c r="F807193" i="14"/>
  <c r="F807194" i="14"/>
  <c r="F807195" i="14"/>
  <c r="F807196" i="14"/>
  <c r="F807197" i="14"/>
  <c r="F807198" i="14"/>
  <c r="F807199" i="14"/>
  <c r="F807200" i="14"/>
  <c r="F807201" i="14"/>
  <c r="F807202" i="14"/>
  <c r="F807203" i="14"/>
  <c r="F807204" i="14"/>
  <c r="F807205" i="14"/>
  <c r="F807206" i="14"/>
  <c r="F807207" i="14"/>
  <c r="F807208" i="14"/>
  <c r="F807209" i="14"/>
  <c r="F807210" i="14"/>
  <c r="F807211" i="14"/>
  <c r="F807212" i="14"/>
  <c r="F807213" i="14"/>
  <c r="F807214" i="14"/>
  <c r="F807215" i="14"/>
  <c r="F807216" i="14"/>
  <c r="F807217" i="14"/>
  <c r="F807218" i="14"/>
  <c r="F807219" i="14"/>
  <c r="F807220" i="14"/>
  <c r="F807221" i="14"/>
  <c r="F807222" i="14"/>
  <c r="F807223" i="14"/>
  <c r="F807224" i="14"/>
  <c r="F807225" i="14"/>
  <c r="F807226" i="14"/>
  <c r="F807227" i="14"/>
  <c r="F807228" i="14"/>
  <c r="F807229" i="14"/>
  <c r="F807230" i="14"/>
  <c r="F807231" i="14"/>
  <c r="F807232" i="14"/>
  <c r="F807233" i="14"/>
  <c r="F807234" i="14"/>
  <c r="F807235" i="14"/>
  <c r="F807236" i="14"/>
  <c r="F807237" i="14"/>
  <c r="F807238" i="14"/>
  <c r="F807239" i="14"/>
  <c r="F807240" i="14"/>
  <c r="F807241" i="14"/>
  <c r="F807242" i="14"/>
  <c r="F807243" i="14"/>
  <c r="F807244" i="14"/>
  <c r="F807245" i="14"/>
  <c r="F807246" i="14"/>
  <c r="F807247" i="14"/>
  <c r="F807248" i="14"/>
  <c r="F807249" i="14"/>
  <c r="F807250" i="14"/>
  <c r="F807251" i="14"/>
  <c r="F807252" i="14"/>
  <c r="F807253" i="14"/>
  <c r="F807254" i="14"/>
  <c r="F807255" i="14"/>
  <c r="F807256" i="14"/>
  <c r="F807257" i="14"/>
  <c r="F807258" i="14"/>
  <c r="F807259" i="14"/>
  <c r="F807260" i="14"/>
  <c r="F807261" i="14"/>
  <c r="F807262" i="14"/>
  <c r="F807263" i="14"/>
  <c r="F807264" i="14"/>
  <c r="F807265" i="14"/>
  <c r="F807266" i="14"/>
  <c r="F807267" i="14"/>
  <c r="F807268" i="14"/>
  <c r="F807269" i="14"/>
  <c r="F807270" i="14"/>
  <c r="F807271" i="14"/>
  <c r="F807272" i="14"/>
  <c r="F807273" i="14"/>
  <c r="F807274" i="14"/>
  <c r="F807275" i="14"/>
  <c r="F807276" i="14"/>
  <c r="F807277" i="14"/>
  <c r="F807278" i="14"/>
  <c r="F807279" i="14"/>
  <c r="F807280" i="14"/>
  <c r="F807281" i="14"/>
  <c r="F807282" i="14"/>
  <c r="F807283" i="14"/>
  <c r="F807284" i="14"/>
  <c r="F807285" i="14"/>
  <c r="F807286" i="14"/>
  <c r="F807287" i="14"/>
  <c r="F807288" i="14"/>
  <c r="F807289" i="14"/>
  <c r="F807290" i="14"/>
  <c r="F807291" i="14"/>
  <c r="F807292" i="14"/>
  <c r="F807293" i="14"/>
  <c r="F807294" i="14"/>
  <c r="F807295" i="14"/>
  <c r="F807296" i="14"/>
  <c r="F807297" i="14"/>
  <c r="F807298" i="14"/>
  <c r="F807299" i="14"/>
  <c r="F807300" i="14"/>
  <c r="F807301" i="14"/>
  <c r="F807302" i="14"/>
  <c r="F807303" i="14"/>
  <c r="F807304" i="14"/>
  <c r="F807305" i="14"/>
  <c r="F807306" i="14"/>
  <c r="F807307" i="14"/>
  <c r="F807308" i="14"/>
  <c r="F807309" i="14"/>
  <c r="F807310" i="14"/>
  <c r="F807311" i="14"/>
  <c r="F807312" i="14"/>
  <c r="F807313" i="14"/>
  <c r="F807314" i="14"/>
  <c r="F807315" i="14"/>
  <c r="F807316" i="14"/>
  <c r="F807317" i="14"/>
  <c r="F807318" i="14"/>
  <c r="F807319" i="14"/>
  <c r="F807320" i="14"/>
  <c r="F807321" i="14"/>
  <c r="F807322" i="14"/>
  <c r="F807323" i="14"/>
  <c r="F807324" i="14"/>
  <c r="F807325" i="14"/>
  <c r="F807326" i="14"/>
  <c r="F807327" i="14"/>
  <c r="F807328" i="14"/>
  <c r="F807329" i="14"/>
  <c r="F807330" i="14"/>
  <c r="F807331" i="14"/>
  <c r="F807332" i="14"/>
  <c r="F807333" i="14"/>
  <c r="F807334" i="14"/>
  <c r="F807335" i="14"/>
  <c r="F807336" i="14"/>
  <c r="F807337" i="14"/>
  <c r="F807338" i="14"/>
  <c r="F807339" i="14"/>
  <c r="F807340" i="14"/>
  <c r="F807341" i="14"/>
  <c r="F807342" i="14"/>
  <c r="F807343" i="14"/>
  <c r="F807344" i="14"/>
  <c r="F807345" i="14"/>
  <c r="F807346" i="14"/>
  <c r="F807347" i="14"/>
  <c r="F807348" i="14"/>
  <c r="F807349" i="14"/>
  <c r="F807350" i="14"/>
  <c r="F807351" i="14"/>
  <c r="F807352" i="14"/>
  <c r="F807353" i="14"/>
  <c r="F807354" i="14"/>
  <c r="F807355" i="14"/>
  <c r="F807356" i="14"/>
  <c r="F807357" i="14"/>
  <c r="F807358" i="14"/>
  <c r="F807359" i="14"/>
  <c r="F807360" i="14"/>
  <c r="F807361" i="14"/>
  <c r="F807362" i="14"/>
  <c r="F807363" i="14"/>
  <c r="F807364" i="14"/>
  <c r="F807365" i="14"/>
  <c r="F807366" i="14"/>
  <c r="F807367" i="14"/>
  <c r="F807368" i="14"/>
  <c r="F807369" i="14"/>
  <c r="F807370" i="14"/>
  <c r="F807371" i="14"/>
  <c r="F807372" i="14"/>
  <c r="F807373" i="14"/>
  <c r="F807374" i="14"/>
  <c r="F807375" i="14"/>
  <c r="F807376" i="14"/>
  <c r="F807377" i="14"/>
  <c r="F807378" i="14"/>
  <c r="F807379" i="14"/>
  <c r="F807380" i="14"/>
  <c r="F807381" i="14"/>
  <c r="F807382" i="14"/>
  <c r="F807383" i="14"/>
  <c r="F807384" i="14"/>
  <c r="F807385" i="14"/>
  <c r="F807386" i="14"/>
  <c r="F807387" i="14"/>
  <c r="F807388" i="14"/>
  <c r="F807389" i="14"/>
  <c r="F807390" i="14"/>
  <c r="F807391" i="14"/>
  <c r="F807392" i="14"/>
  <c r="F807393" i="14"/>
  <c r="F807394" i="14"/>
  <c r="F807395" i="14"/>
  <c r="F807396" i="14"/>
  <c r="F807397" i="14"/>
  <c r="F807398" i="14"/>
  <c r="F807399" i="14"/>
  <c r="F807400" i="14"/>
  <c r="F807401" i="14"/>
  <c r="F807402" i="14"/>
  <c r="F807403" i="14"/>
  <c r="F807404" i="14"/>
  <c r="F807405" i="14"/>
  <c r="F807406" i="14"/>
  <c r="F807407" i="14"/>
  <c r="F807408" i="14"/>
  <c r="F807409" i="14"/>
  <c r="F807410" i="14"/>
  <c r="F807411" i="14"/>
  <c r="F807412" i="14"/>
  <c r="F807413" i="14"/>
  <c r="F807414" i="14"/>
  <c r="F807415" i="14"/>
  <c r="F807416" i="14"/>
  <c r="F807417" i="14"/>
  <c r="F807418" i="14"/>
  <c r="F807419" i="14"/>
  <c r="F807420" i="14"/>
  <c r="F807421" i="14"/>
  <c r="F807422" i="14"/>
  <c r="F807423" i="14"/>
  <c r="F807424" i="14"/>
  <c r="F807425" i="14"/>
  <c r="F807426" i="14"/>
  <c r="F807427" i="14"/>
  <c r="F807428" i="14"/>
  <c r="F807429" i="14"/>
  <c r="F807430" i="14"/>
  <c r="F807431" i="14"/>
  <c r="F807432" i="14"/>
  <c r="F807433" i="14"/>
  <c r="F807434" i="14"/>
  <c r="F807435" i="14"/>
  <c r="F807436" i="14"/>
  <c r="F807437" i="14"/>
  <c r="F807438" i="14"/>
  <c r="F807439" i="14"/>
  <c r="F807440" i="14"/>
  <c r="F807441" i="14"/>
  <c r="F807442" i="14"/>
  <c r="F807443" i="14"/>
  <c r="F807444" i="14"/>
  <c r="F807445" i="14"/>
  <c r="F807446" i="14"/>
  <c r="F807447" i="14"/>
  <c r="F807448" i="14"/>
  <c r="F807449" i="14"/>
  <c r="F807450" i="14"/>
  <c r="F807451" i="14"/>
  <c r="F807452" i="14"/>
  <c r="F807453" i="14"/>
  <c r="F807454" i="14"/>
  <c r="F807455" i="14"/>
  <c r="F807456" i="14"/>
  <c r="F807457" i="14"/>
  <c r="F807458" i="14"/>
  <c r="F807459" i="14"/>
  <c r="F807460" i="14"/>
  <c r="F807461" i="14"/>
  <c r="F807462" i="14"/>
  <c r="F807463" i="14"/>
  <c r="F807464" i="14"/>
  <c r="F807465" i="14"/>
  <c r="F807466" i="14"/>
  <c r="F807467" i="14"/>
  <c r="F807468" i="14"/>
  <c r="F807469" i="14"/>
  <c r="F807470" i="14"/>
  <c r="F807471" i="14"/>
  <c r="F807472" i="14"/>
  <c r="F807473" i="14"/>
  <c r="F807474" i="14"/>
  <c r="F807475" i="14"/>
  <c r="F807476" i="14"/>
  <c r="F807477" i="14"/>
  <c r="F807478" i="14"/>
  <c r="F807479" i="14"/>
  <c r="F807480" i="14"/>
  <c r="F807481" i="14"/>
  <c r="F807482" i="14"/>
  <c r="F807483" i="14"/>
  <c r="F807484" i="14"/>
  <c r="F807485" i="14"/>
  <c r="F807486" i="14"/>
  <c r="F807487" i="14"/>
  <c r="F807488" i="14"/>
  <c r="F807489" i="14"/>
  <c r="F807490" i="14"/>
  <c r="F807491" i="14"/>
  <c r="F807492" i="14"/>
  <c r="F807493" i="14"/>
  <c r="F807494" i="14"/>
  <c r="F807495" i="14"/>
  <c r="F807496" i="14"/>
  <c r="F807497" i="14"/>
  <c r="F807498" i="14"/>
  <c r="F807499" i="14"/>
  <c r="F807500" i="14"/>
  <c r="F807501" i="14"/>
  <c r="F807502" i="14"/>
  <c r="F807503" i="14"/>
  <c r="F807504" i="14"/>
  <c r="F807505" i="14"/>
  <c r="F807506" i="14"/>
  <c r="F807507" i="14"/>
  <c r="F807508" i="14"/>
  <c r="F807509" i="14"/>
  <c r="F807510" i="14"/>
  <c r="F807511" i="14"/>
  <c r="F807512" i="14"/>
  <c r="F807513" i="14"/>
  <c r="F807514" i="14"/>
  <c r="F807515" i="14"/>
  <c r="F807516" i="14"/>
  <c r="F807517" i="14"/>
  <c r="F807518" i="14"/>
  <c r="F807519" i="14"/>
  <c r="F807520" i="14"/>
  <c r="F807521" i="14"/>
  <c r="F807522" i="14"/>
  <c r="F807523" i="14"/>
  <c r="F807524" i="14"/>
  <c r="F807525" i="14"/>
  <c r="F807526" i="14"/>
  <c r="F807527" i="14"/>
  <c r="F807528" i="14"/>
  <c r="F807529" i="14"/>
  <c r="F807530" i="14"/>
  <c r="F807531" i="14"/>
  <c r="F807532" i="14"/>
  <c r="F807533" i="14"/>
  <c r="F807534" i="14"/>
  <c r="F807535" i="14"/>
  <c r="F807536" i="14"/>
  <c r="F807537" i="14"/>
  <c r="F807538" i="14"/>
  <c r="F807539" i="14"/>
  <c r="F807540" i="14"/>
  <c r="F807541" i="14"/>
  <c r="F807542" i="14"/>
  <c r="F807543" i="14"/>
  <c r="F807544" i="14"/>
  <c r="F807545" i="14"/>
  <c r="F807546" i="14"/>
  <c r="F807547" i="14"/>
  <c r="F807548" i="14"/>
  <c r="F807549" i="14"/>
  <c r="F807550" i="14"/>
  <c r="F807551" i="14"/>
  <c r="F807552" i="14"/>
  <c r="F807553" i="14"/>
  <c r="F807554" i="14"/>
  <c r="F807555" i="14"/>
  <c r="F807556" i="14"/>
  <c r="F807557" i="14"/>
  <c r="F807558" i="14"/>
  <c r="F807559" i="14"/>
  <c r="F807560" i="14"/>
  <c r="F807561" i="14"/>
  <c r="F807562" i="14"/>
  <c r="F807563" i="14"/>
  <c r="F807564" i="14"/>
  <c r="F807565" i="14"/>
  <c r="F807566" i="14"/>
  <c r="F807567" i="14"/>
  <c r="F807568" i="14"/>
  <c r="F807569" i="14"/>
  <c r="F807570" i="14"/>
  <c r="F807571" i="14"/>
  <c r="F807572" i="14"/>
  <c r="F807573" i="14"/>
  <c r="F807574" i="14"/>
  <c r="F807575" i="14"/>
  <c r="F807576" i="14"/>
  <c r="F807577" i="14"/>
  <c r="F807578" i="14"/>
  <c r="F807579" i="14"/>
  <c r="F807580" i="14"/>
  <c r="F807581" i="14"/>
  <c r="F807582" i="14"/>
  <c r="F807583" i="14"/>
  <c r="F807584" i="14"/>
  <c r="F807585" i="14"/>
  <c r="F807586" i="14"/>
  <c r="F807587" i="14"/>
  <c r="F807588" i="14"/>
  <c r="F807589" i="14"/>
  <c r="F807590" i="14"/>
  <c r="F807591" i="14"/>
  <c r="F807592" i="14"/>
  <c r="F807593" i="14"/>
  <c r="F807594" i="14"/>
  <c r="F807595" i="14"/>
  <c r="F807596" i="14"/>
  <c r="F807597" i="14"/>
  <c r="F807598" i="14"/>
  <c r="F807599" i="14"/>
  <c r="F807600" i="14"/>
  <c r="F807601" i="14"/>
  <c r="F807602" i="14"/>
  <c r="F807603" i="14"/>
  <c r="F807604" i="14"/>
  <c r="F807605" i="14"/>
  <c r="F807606" i="14"/>
  <c r="F807607" i="14"/>
  <c r="F807608" i="14"/>
  <c r="F807609" i="14"/>
  <c r="F807610" i="14"/>
  <c r="F807611" i="14"/>
  <c r="F807612" i="14"/>
  <c r="F807613" i="14"/>
  <c r="F807614" i="14"/>
  <c r="F807615" i="14"/>
  <c r="F807616" i="14"/>
  <c r="F807617" i="14"/>
  <c r="F807618" i="14"/>
  <c r="F807619" i="14"/>
  <c r="F807620" i="14"/>
  <c r="F807621" i="14"/>
  <c r="F807622" i="14"/>
  <c r="F807623" i="14"/>
  <c r="F807624" i="14"/>
  <c r="F807625" i="14"/>
  <c r="F807626" i="14"/>
  <c r="F807627" i="14"/>
  <c r="F807628" i="14"/>
  <c r="F807629" i="14"/>
  <c r="F807630" i="14"/>
  <c r="F807631" i="14"/>
  <c r="F807632" i="14"/>
  <c r="F807633" i="14"/>
  <c r="F807634" i="14"/>
  <c r="F807635" i="14"/>
  <c r="F807636" i="14"/>
  <c r="F807637" i="14"/>
  <c r="F807638" i="14"/>
  <c r="F807639" i="14"/>
  <c r="F807640" i="14"/>
  <c r="F807641" i="14"/>
  <c r="F807642" i="14"/>
  <c r="F807643" i="14"/>
  <c r="F807644" i="14"/>
  <c r="F807645" i="14"/>
  <c r="F807646" i="14"/>
  <c r="F807647" i="14"/>
  <c r="F807648" i="14"/>
  <c r="F807649" i="14"/>
  <c r="F807650" i="14"/>
  <c r="F807651" i="14"/>
  <c r="F807652" i="14"/>
  <c r="F807653" i="14"/>
  <c r="F807654" i="14"/>
  <c r="F807655" i="14"/>
  <c r="F807656" i="14"/>
  <c r="F807657" i="14"/>
  <c r="F807658" i="14"/>
  <c r="F807659" i="14"/>
  <c r="F807660" i="14"/>
  <c r="F807661" i="14"/>
  <c r="F807662" i="14"/>
  <c r="F807663" i="14"/>
  <c r="F807664" i="14"/>
  <c r="F807665" i="14"/>
  <c r="F807666" i="14"/>
  <c r="F807667" i="14"/>
  <c r="F807668" i="14"/>
  <c r="F807669" i="14"/>
  <c r="F807670" i="14"/>
  <c r="F807671" i="14"/>
  <c r="F807672" i="14"/>
  <c r="F807673" i="14"/>
  <c r="F807674" i="14"/>
  <c r="F807675" i="14"/>
  <c r="F807676" i="14"/>
  <c r="F807677" i="14"/>
  <c r="F807678" i="14"/>
  <c r="F807679" i="14"/>
  <c r="F807680" i="14"/>
  <c r="F807681" i="14"/>
  <c r="F807682" i="14"/>
  <c r="F807683" i="14"/>
  <c r="F807684" i="14"/>
  <c r="F807685" i="14"/>
  <c r="F807686" i="14"/>
  <c r="F807687" i="14"/>
  <c r="F807688" i="14"/>
  <c r="F807689" i="14"/>
  <c r="F807690" i="14"/>
  <c r="F807691" i="14"/>
  <c r="F807692" i="14"/>
  <c r="F807693" i="14"/>
  <c r="F807694" i="14"/>
  <c r="F807695" i="14"/>
  <c r="F807696" i="14"/>
  <c r="F807697" i="14"/>
  <c r="F807698" i="14"/>
  <c r="F807699" i="14"/>
  <c r="F807700" i="14"/>
  <c r="F807701" i="14"/>
  <c r="F807702" i="14"/>
  <c r="F807703" i="14"/>
  <c r="F807704" i="14"/>
  <c r="F807705" i="14"/>
  <c r="F807706" i="14"/>
  <c r="F807707" i="14"/>
  <c r="F807708" i="14"/>
  <c r="F807709" i="14"/>
  <c r="F807710" i="14"/>
  <c r="F807711" i="14"/>
  <c r="F807712" i="14"/>
  <c r="F807713" i="14"/>
  <c r="F807714" i="14"/>
  <c r="F807715" i="14"/>
  <c r="F807716" i="14"/>
  <c r="F807717" i="14"/>
  <c r="F807718" i="14"/>
  <c r="F807719" i="14"/>
  <c r="F807720" i="14"/>
  <c r="F807721" i="14"/>
  <c r="F807722" i="14"/>
  <c r="F807723" i="14"/>
  <c r="F807724" i="14"/>
  <c r="F807725" i="14"/>
  <c r="F807726" i="14"/>
  <c r="F807727" i="14"/>
  <c r="F807728" i="14"/>
  <c r="F807729" i="14"/>
  <c r="F807730" i="14"/>
  <c r="F807731" i="14"/>
  <c r="F807732" i="14"/>
  <c r="F807733" i="14"/>
  <c r="F807734" i="14"/>
  <c r="F807735" i="14"/>
  <c r="F807736" i="14"/>
  <c r="F807737" i="14"/>
  <c r="F807738" i="14"/>
  <c r="F807739" i="14"/>
  <c r="F807740" i="14"/>
  <c r="F807741" i="14"/>
  <c r="F807742" i="14"/>
  <c r="F807743" i="14"/>
  <c r="F807744" i="14"/>
  <c r="F807745" i="14"/>
  <c r="F807746" i="14"/>
  <c r="F807747" i="14"/>
  <c r="F807748" i="14"/>
  <c r="F807749" i="14"/>
  <c r="F807750" i="14"/>
  <c r="F807751" i="14"/>
  <c r="F807752" i="14"/>
  <c r="F807753" i="14"/>
  <c r="F807754" i="14"/>
  <c r="F807755" i="14"/>
  <c r="F807756" i="14"/>
  <c r="F807757" i="14"/>
  <c r="F807758" i="14"/>
  <c r="F807759" i="14"/>
  <c r="F807760" i="14"/>
  <c r="F807761" i="14"/>
  <c r="F807762" i="14"/>
  <c r="F807763" i="14"/>
  <c r="F807764" i="14"/>
  <c r="F807765" i="14"/>
  <c r="F807766" i="14"/>
  <c r="F807767" i="14"/>
  <c r="F807768" i="14"/>
  <c r="F807769" i="14"/>
  <c r="F807770" i="14"/>
  <c r="F807771" i="14"/>
  <c r="F807772" i="14"/>
  <c r="F807773" i="14"/>
  <c r="F807774" i="14"/>
  <c r="F807775" i="14"/>
  <c r="F807776" i="14"/>
  <c r="F807777" i="14"/>
  <c r="F807778" i="14"/>
  <c r="F807779" i="14"/>
  <c r="F807780" i="14"/>
  <c r="F807781" i="14"/>
  <c r="F807782" i="14"/>
  <c r="F807783" i="14"/>
  <c r="F807784" i="14"/>
  <c r="F807785" i="14"/>
  <c r="F807786" i="14"/>
  <c r="F807787" i="14"/>
  <c r="F807788" i="14"/>
  <c r="F807789" i="14"/>
  <c r="F807790" i="14"/>
  <c r="F807791" i="14"/>
  <c r="F807792" i="14"/>
  <c r="F807793" i="14"/>
  <c r="F807794" i="14"/>
  <c r="F807795" i="14"/>
  <c r="F807796" i="14"/>
  <c r="F807797" i="14"/>
  <c r="F807798" i="14"/>
  <c r="F807799" i="14"/>
  <c r="F807800" i="14"/>
  <c r="F807801" i="14"/>
  <c r="F807802" i="14"/>
  <c r="F807803" i="14"/>
  <c r="F807804" i="14"/>
  <c r="F807805" i="14"/>
  <c r="F807806" i="14"/>
  <c r="F807807" i="14"/>
  <c r="F807808" i="14"/>
  <c r="F807809" i="14"/>
  <c r="F807810" i="14"/>
  <c r="F807811" i="14"/>
  <c r="F807812" i="14"/>
  <c r="F807813" i="14"/>
  <c r="F807814" i="14"/>
  <c r="F807815" i="14"/>
  <c r="F807816" i="14"/>
  <c r="F807817" i="14"/>
  <c r="F807818" i="14"/>
  <c r="F807819" i="14"/>
  <c r="F807820" i="14"/>
  <c r="F807821" i="14"/>
  <c r="F807822" i="14"/>
  <c r="F807823" i="14"/>
  <c r="F807824" i="14"/>
  <c r="F807825" i="14"/>
  <c r="F807826" i="14"/>
  <c r="F807827" i="14"/>
  <c r="F807828" i="14"/>
  <c r="F807829" i="14"/>
  <c r="F807830" i="14"/>
  <c r="F807831" i="14"/>
  <c r="F807832" i="14"/>
  <c r="F807833" i="14"/>
  <c r="F807834" i="14"/>
  <c r="F807835" i="14"/>
  <c r="F807836" i="14"/>
  <c r="F807837" i="14"/>
  <c r="F807838" i="14"/>
  <c r="F807839" i="14"/>
  <c r="F807840" i="14"/>
  <c r="F807841" i="14"/>
  <c r="F807842" i="14"/>
  <c r="F807843" i="14"/>
  <c r="F807844" i="14"/>
  <c r="F807845" i="14"/>
  <c r="F807846" i="14"/>
  <c r="F807847" i="14"/>
  <c r="F807848" i="14"/>
  <c r="F807849" i="14"/>
  <c r="F807850" i="14"/>
  <c r="F807851" i="14"/>
  <c r="F807852" i="14"/>
  <c r="F807853" i="14"/>
  <c r="F807854" i="14"/>
  <c r="F807855" i="14"/>
  <c r="F807856" i="14"/>
  <c r="F807857" i="14"/>
  <c r="F807858" i="14"/>
  <c r="F807859" i="14"/>
  <c r="F807860" i="14"/>
  <c r="F807861" i="14"/>
  <c r="F807862" i="14"/>
  <c r="F807863" i="14"/>
  <c r="F807864" i="14"/>
  <c r="F807865" i="14"/>
  <c r="F807866" i="14"/>
  <c r="F807867" i="14"/>
  <c r="F807868" i="14"/>
  <c r="F807869" i="14"/>
  <c r="F807870" i="14"/>
  <c r="F807871" i="14"/>
  <c r="F807872" i="14"/>
  <c r="F807873" i="14"/>
  <c r="F807874" i="14"/>
  <c r="F807875" i="14"/>
  <c r="F807876" i="14"/>
  <c r="F807877" i="14"/>
  <c r="F807878" i="14"/>
  <c r="F807879" i="14"/>
  <c r="F807880" i="14"/>
  <c r="F807881" i="14"/>
  <c r="F807882" i="14"/>
  <c r="F807883" i="14"/>
  <c r="F807884" i="14"/>
  <c r="F807885" i="14"/>
  <c r="F807886" i="14"/>
  <c r="F807887" i="14"/>
  <c r="F807888" i="14"/>
  <c r="F807889" i="14"/>
  <c r="F807890" i="14"/>
  <c r="F807891" i="14"/>
  <c r="F807892" i="14"/>
  <c r="F807893" i="14"/>
  <c r="F807894" i="14"/>
  <c r="F807895" i="14"/>
  <c r="F807896" i="14"/>
  <c r="F807897" i="14"/>
  <c r="F807898" i="14"/>
  <c r="F807899" i="14"/>
  <c r="F807900" i="14"/>
  <c r="F807901" i="14"/>
  <c r="F807902" i="14"/>
  <c r="F807903" i="14"/>
  <c r="F807904" i="14"/>
  <c r="F807905" i="14"/>
  <c r="F807906" i="14"/>
  <c r="F807907" i="14"/>
  <c r="F807908" i="14"/>
  <c r="F807909" i="14"/>
  <c r="F807910" i="14"/>
  <c r="F807911" i="14"/>
  <c r="F807912" i="14"/>
  <c r="F807913" i="14"/>
  <c r="F807914" i="14"/>
  <c r="F807915" i="14"/>
  <c r="F807916" i="14"/>
  <c r="F807917" i="14"/>
  <c r="F807918" i="14"/>
  <c r="F807919" i="14"/>
  <c r="F807920" i="14"/>
  <c r="F807921" i="14"/>
  <c r="F807922" i="14"/>
  <c r="F807923" i="14"/>
  <c r="F807924" i="14"/>
  <c r="F807925" i="14"/>
  <c r="F807926" i="14"/>
  <c r="F807927" i="14"/>
  <c r="F807928" i="14"/>
  <c r="F807929" i="14"/>
  <c r="F807930" i="14"/>
  <c r="F807931" i="14"/>
  <c r="F807932" i="14"/>
  <c r="F807933" i="14"/>
  <c r="F807934" i="14"/>
  <c r="F807935" i="14"/>
  <c r="F807936" i="14"/>
  <c r="F807937" i="14"/>
  <c r="F807938" i="14"/>
  <c r="F807939" i="14"/>
  <c r="F807940" i="14"/>
  <c r="F807941" i="14"/>
  <c r="F807942" i="14"/>
  <c r="F807943" i="14"/>
  <c r="F807944" i="14"/>
  <c r="F807945" i="14"/>
  <c r="F807946" i="14"/>
  <c r="F807947" i="14"/>
  <c r="F807948" i="14"/>
  <c r="F807949" i="14"/>
  <c r="F807950" i="14"/>
  <c r="F807951" i="14"/>
  <c r="F807952" i="14"/>
  <c r="F807953" i="14"/>
  <c r="F807954" i="14"/>
  <c r="F807955" i="14"/>
  <c r="F807956" i="14"/>
  <c r="F807957" i="14"/>
  <c r="F807958" i="14"/>
  <c r="F807959" i="14"/>
  <c r="F807960" i="14"/>
  <c r="F807961" i="14"/>
  <c r="F807962" i="14"/>
  <c r="F807963" i="14"/>
  <c r="F807964" i="14"/>
  <c r="F807965" i="14"/>
  <c r="F807966" i="14"/>
  <c r="F807967" i="14"/>
  <c r="F807968" i="14"/>
  <c r="F807969" i="14"/>
  <c r="F807970" i="14"/>
  <c r="F807971" i="14"/>
  <c r="F807972" i="14"/>
  <c r="F807973" i="14"/>
  <c r="F807974" i="14"/>
  <c r="F807975" i="14"/>
  <c r="F807976" i="14"/>
  <c r="F807977" i="14"/>
  <c r="F807978" i="14"/>
  <c r="F807979" i="14"/>
  <c r="F807980" i="14"/>
  <c r="F807981" i="14"/>
  <c r="F807982" i="14"/>
  <c r="F807983" i="14"/>
  <c r="F807984" i="14"/>
  <c r="F807985" i="14"/>
  <c r="F807986" i="14"/>
  <c r="F807987" i="14"/>
  <c r="F807988" i="14"/>
  <c r="F807989" i="14"/>
  <c r="F807990" i="14"/>
  <c r="F807991" i="14"/>
  <c r="F807992" i="14"/>
  <c r="F807993" i="14"/>
  <c r="F807994" i="14"/>
  <c r="F807995" i="14"/>
  <c r="F807996" i="14"/>
  <c r="F807997" i="14"/>
  <c r="F807998" i="14"/>
  <c r="F807999" i="14"/>
  <c r="F808000" i="14"/>
  <c r="F808001" i="14"/>
  <c r="F808002" i="14"/>
  <c r="F808003" i="14"/>
  <c r="F808004" i="14"/>
  <c r="F808005" i="14"/>
  <c r="F808006" i="14"/>
  <c r="F808007" i="14"/>
  <c r="F808008" i="14"/>
  <c r="F808009" i="14"/>
  <c r="F808010" i="14"/>
  <c r="F808011" i="14"/>
  <c r="F808012" i="14"/>
  <c r="F808013" i="14"/>
  <c r="F808014" i="14"/>
  <c r="F808015" i="14"/>
  <c r="F808016" i="14"/>
  <c r="F808017" i="14"/>
  <c r="F808018" i="14"/>
  <c r="F808019" i="14"/>
  <c r="F808020" i="14"/>
  <c r="F808021" i="14"/>
  <c r="F808022" i="14"/>
  <c r="F808023" i="14"/>
  <c r="F808024" i="14"/>
  <c r="F808025" i="14"/>
  <c r="F808026" i="14"/>
  <c r="F808027" i="14"/>
  <c r="F808028" i="14"/>
  <c r="F808029" i="14"/>
  <c r="F808030" i="14"/>
  <c r="F808031" i="14"/>
  <c r="F808032" i="14"/>
  <c r="F808033" i="14"/>
  <c r="F808034" i="14"/>
  <c r="F808035" i="14"/>
  <c r="F808036" i="14"/>
  <c r="F808037" i="14"/>
  <c r="F808038" i="14"/>
  <c r="F808039" i="14"/>
  <c r="F808040" i="14"/>
  <c r="F808041" i="14"/>
  <c r="F808042" i="14"/>
  <c r="F808043" i="14"/>
  <c r="F808044" i="14"/>
  <c r="F808045" i="14"/>
  <c r="F808046" i="14"/>
  <c r="F808047" i="14"/>
  <c r="F808048" i="14"/>
  <c r="F808049" i="14"/>
  <c r="F808050" i="14"/>
  <c r="F808051" i="14"/>
  <c r="F808052" i="14"/>
  <c r="F808053" i="14"/>
  <c r="F808054" i="14"/>
  <c r="F808055" i="14"/>
  <c r="F808056" i="14"/>
  <c r="F808057" i="14"/>
  <c r="F808058" i="14"/>
  <c r="F808059" i="14"/>
  <c r="F808060" i="14"/>
  <c r="F808061" i="14"/>
  <c r="F808062" i="14"/>
  <c r="F808063" i="14"/>
  <c r="F808064" i="14"/>
  <c r="F808065" i="14"/>
  <c r="F808066" i="14"/>
  <c r="F808067" i="14"/>
  <c r="F808068" i="14"/>
  <c r="F808069" i="14"/>
  <c r="F808070" i="14"/>
  <c r="F808071" i="14"/>
  <c r="F808072" i="14"/>
  <c r="F808073" i="14"/>
  <c r="F808074" i="14"/>
  <c r="F808075" i="14"/>
  <c r="F808076" i="14"/>
  <c r="F808077" i="14"/>
  <c r="F808078" i="14"/>
  <c r="F808079" i="14"/>
  <c r="F808080" i="14"/>
  <c r="F808081" i="14"/>
  <c r="F808082" i="14"/>
  <c r="F808083" i="14"/>
  <c r="F808084" i="14"/>
  <c r="F808085" i="14"/>
  <c r="F808086" i="14"/>
  <c r="F808087" i="14"/>
  <c r="F808088" i="14"/>
  <c r="F808089" i="14"/>
  <c r="F808090" i="14"/>
  <c r="F808091" i="14"/>
  <c r="F808092" i="14"/>
  <c r="F808093" i="14"/>
  <c r="F808094" i="14"/>
  <c r="F808095" i="14"/>
  <c r="F808096" i="14"/>
  <c r="F808097" i="14"/>
  <c r="F808098" i="14"/>
  <c r="F808099" i="14"/>
  <c r="F808100" i="14"/>
  <c r="F808101" i="14"/>
  <c r="F808102" i="14"/>
  <c r="F808103" i="14"/>
  <c r="F808104" i="14"/>
  <c r="F808105" i="14"/>
  <c r="F808106" i="14"/>
  <c r="F808107" i="14"/>
  <c r="F808108" i="14"/>
  <c r="F808109" i="14"/>
  <c r="F808110" i="14"/>
  <c r="F808111" i="14"/>
  <c r="F808112" i="14"/>
  <c r="F808113" i="14"/>
  <c r="F808114" i="14"/>
  <c r="F808115" i="14"/>
  <c r="F808116" i="14"/>
  <c r="F808117" i="14"/>
  <c r="F808118" i="14"/>
  <c r="F808119" i="14"/>
  <c r="F808120" i="14"/>
  <c r="F808121" i="14"/>
  <c r="F808122" i="14"/>
  <c r="F808123" i="14"/>
  <c r="F808124" i="14"/>
  <c r="F808125" i="14"/>
  <c r="F808126" i="14"/>
  <c r="F808127" i="14"/>
  <c r="F808128" i="14"/>
  <c r="F808129" i="14"/>
  <c r="F808130" i="14"/>
  <c r="F808131" i="14"/>
  <c r="F808132" i="14"/>
  <c r="F808133" i="14"/>
  <c r="F808134" i="14"/>
  <c r="F808135" i="14"/>
  <c r="F808136" i="14"/>
  <c r="F808137" i="14"/>
  <c r="F808138" i="14"/>
  <c r="F808139" i="14"/>
  <c r="F808140" i="14"/>
  <c r="F808141" i="14"/>
  <c r="F808142" i="14"/>
  <c r="F808143" i="14"/>
  <c r="F808144" i="14"/>
  <c r="F808145" i="14"/>
  <c r="F808146" i="14"/>
  <c r="F808147" i="14"/>
  <c r="F808148" i="14"/>
  <c r="F808149" i="14"/>
  <c r="F808150" i="14"/>
  <c r="F808151" i="14"/>
  <c r="F808152" i="14"/>
  <c r="F808153" i="14"/>
  <c r="F808154" i="14"/>
  <c r="F808155" i="14"/>
  <c r="F808156" i="14"/>
  <c r="F808157" i="14"/>
  <c r="F808158" i="14"/>
  <c r="F808159" i="14"/>
  <c r="F808160" i="14"/>
  <c r="F808161" i="14"/>
  <c r="F808162" i="14"/>
  <c r="F808163" i="14"/>
  <c r="F808164" i="14"/>
  <c r="F808165" i="14"/>
  <c r="F808166" i="14"/>
  <c r="F808167" i="14"/>
  <c r="F808168" i="14"/>
  <c r="F808169" i="14"/>
  <c r="F808170" i="14"/>
  <c r="F808171" i="14"/>
  <c r="F808172" i="14"/>
  <c r="F808173" i="14"/>
  <c r="F808174" i="14"/>
  <c r="F808175" i="14"/>
  <c r="F808176" i="14"/>
  <c r="F808177" i="14"/>
  <c r="F808178" i="14"/>
  <c r="F808179" i="14"/>
  <c r="F808180" i="14"/>
  <c r="F808181" i="14"/>
  <c r="F808182" i="14"/>
  <c r="F808183" i="14"/>
  <c r="F808184" i="14"/>
  <c r="F808185" i="14"/>
  <c r="F808186" i="14"/>
  <c r="F808187" i="14"/>
  <c r="F808188" i="14"/>
  <c r="F808189" i="14"/>
  <c r="F808190" i="14"/>
  <c r="F808191" i="14"/>
  <c r="F808192" i="14"/>
  <c r="F808193" i="14"/>
  <c r="F808194" i="14"/>
  <c r="F808195" i="14"/>
  <c r="F808196" i="14"/>
  <c r="F808197" i="14"/>
  <c r="F808198" i="14"/>
  <c r="F808199" i="14"/>
  <c r="F808200" i="14"/>
  <c r="F808201" i="14"/>
  <c r="F808202" i="14"/>
  <c r="F808203" i="14"/>
  <c r="F808204" i="14"/>
  <c r="F808205" i="14"/>
  <c r="F808206" i="14"/>
  <c r="F808207" i="14"/>
  <c r="F808208" i="14"/>
  <c r="F808209" i="14"/>
  <c r="F808210" i="14"/>
  <c r="F808211" i="14"/>
  <c r="F808212" i="14"/>
  <c r="F808213" i="14"/>
  <c r="F808214" i="14"/>
  <c r="F808215" i="14"/>
  <c r="F808216" i="14"/>
  <c r="F808217" i="14"/>
  <c r="F808218" i="14"/>
  <c r="F808219" i="14"/>
  <c r="F808220" i="14"/>
  <c r="F808221" i="14"/>
  <c r="F808222" i="14"/>
  <c r="F808223" i="14"/>
  <c r="F808224" i="14"/>
  <c r="F808225" i="14"/>
  <c r="F808226" i="14"/>
  <c r="F808227" i="14"/>
  <c r="F808228" i="14"/>
  <c r="F808229" i="14"/>
  <c r="F808230" i="14"/>
  <c r="F808231" i="14"/>
  <c r="F808232" i="14"/>
  <c r="F808233" i="14"/>
  <c r="F808234" i="14"/>
  <c r="F808235" i="14"/>
  <c r="F808236" i="14"/>
  <c r="F808237" i="14"/>
  <c r="F808238" i="14"/>
  <c r="F808239" i="14"/>
  <c r="F808240" i="14"/>
  <c r="F808241" i="14"/>
  <c r="F808242" i="14"/>
  <c r="F808243" i="14"/>
  <c r="F808244" i="14"/>
  <c r="F808245" i="14"/>
  <c r="F808246" i="14"/>
  <c r="F808247" i="14"/>
  <c r="F808248" i="14"/>
  <c r="F808249" i="14"/>
  <c r="F808250" i="14"/>
  <c r="F808251" i="14"/>
  <c r="F808252" i="14"/>
  <c r="F808253" i="14"/>
  <c r="F808254" i="14"/>
  <c r="F808255" i="14"/>
  <c r="F808256" i="14"/>
  <c r="F808257" i="14"/>
  <c r="F808258" i="14"/>
  <c r="F808259" i="14"/>
  <c r="F808260" i="14"/>
  <c r="F808261" i="14"/>
  <c r="F808262" i="14"/>
  <c r="F808263" i="14"/>
  <c r="F808264" i="14"/>
  <c r="F808265" i="14"/>
  <c r="F808266" i="14"/>
  <c r="F808267" i="14"/>
  <c r="F808268" i="14"/>
  <c r="F808269" i="14"/>
  <c r="F808270" i="14"/>
  <c r="F808271" i="14"/>
  <c r="F808272" i="14"/>
  <c r="F808273" i="14"/>
  <c r="F808274" i="14"/>
  <c r="F808275" i="14"/>
  <c r="F808276" i="14"/>
  <c r="F808277" i="14"/>
  <c r="F808278" i="14"/>
  <c r="F808279" i="14"/>
  <c r="F808280" i="14"/>
  <c r="F808281" i="14"/>
  <c r="F808282" i="14"/>
  <c r="F808283" i="14"/>
  <c r="F808284" i="14"/>
  <c r="F808285" i="14"/>
  <c r="F808286" i="14"/>
  <c r="F808287" i="14"/>
  <c r="F808288" i="14"/>
  <c r="F808289" i="14"/>
  <c r="F808290" i="14"/>
  <c r="F808291" i="14"/>
  <c r="F808292" i="14"/>
  <c r="F808293" i="14"/>
  <c r="F808294" i="14"/>
  <c r="F808295" i="14"/>
  <c r="F808296" i="14"/>
  <c r="F808297" i="14"/>
  <c r="F808298" i="14"/>
  <c r="F808299" i="14"/>
  <c r="F808300" i="14"/>
  <c r="F808301" i="14"/>
  <c r="F808302" i="14"/>
  <c r="F808303" i="14"/>
  <c r="F808304" i="14"/>
  <c r="F808305" i="14"/>
  <c r="F808306" i="14"/>
  <c r="F808307" i="14"/>
  <c r="F808308" i="14"/>
  <c r="F808309" i="14"/>
  <c r="F808310" i="14"/>
  <c r="F808311" i="14"/>
  <c r="F808312" i="14"/>
  <c r="F808313" i="14"/>
  <c r="F808314" i="14"/>
  <c r="F808315" i="14"/>
  <c r="F808316" i="14"/>
  <c r="F808317" i="14"/>
  <c r="F808318" i="14"/>
  <c r="F808319" i="14"/>
  <c r="F808320" i="14"/>
  <c r="F808321" i="14"/>
  <c r="F808322" i="14"/>
  <c r="F808323" i="14"/>
  <c r="F808324" i="14"/>
  <c r="F808325" i="14"/>
  <c r="F808326" i="14"/>
  <c r="F808327" i="14"/>
  <c r="F808328" i="14"/>
  <c r="F808329" i="14"/>
  <c r="F808330" i="14"/>
  <c r="F808331" i="14"/>
  <c r="F808332" i="14"/>
  <c r="F808333" i="14"/>
  <c r="F808334" i="14"/>
  <c r="F808335" i="14"/>
  <c r="F808336" i="14"/>
  <c r="F808337" i="14"/>
  <c r="F808338" i="14"/>
  <c r="F808339" i="14"/>
  <c r="F808340" i="14"/>
  <c r="F808341" i="14"/>
  <c r="F808342" i="14"/>
  <c r="F808343" i="14"/>
  <c r="F808344" i="14"/>
  <c r="F808345" i="14"/>
  <c r="F808346" i="14"/>
  <c r="F808347" i="14"/>
  <c r="F808348" i="14"/>
  <c r="F808349" i="14"/>
  <c r="F808350" i="14"/>
  <c r="F808351" i="14"/>
  <c r="F808352" i="14"/>
  <c r="F808353" i="14"/>
  <c r="F808354" i="14"/>
  <c r="F808355" i="14"/>
  <c r="F808356" i="14"/>
  <c r="F808357" i="14"/>
  <c r="F808358" i="14"/>
  <c r="F808359" i="14"/>
  <c r="F808360" i="14"/>
  <c r="F808361" i="14"/>
  <c r="F808362" i="14"/>
  <c r="F808363" i="14"/>
  <c r="F808364" i="14"/>
  <c r="F808365" i="14"/>
  <c r="F808366" i="14"/>
  <c r="F808367" i="14"/>
  <c r="F808368" i="14"/>
  <c r="F808369" i="14"/>
  <c r="F808370" i="14"/>
  <c r="F808371" i="14"/>
  <c r="F808372" i="14"/>
  <c r="F808373" i="14"/>
  <c r="F808374" i="14"/>
  <c r="F808375" i="14"/>
  <c r="F808376" i="14"/>
  <c r="F808377" i="14"/>
  <c r="F808378" i="14"/>
  <c r="F808379" i="14"/>
  <c r="F808380" i="14"/>
  <c r="F808381" i="14"/>
  <c r="F808382" i="14"/>
  <c r="F808383" i="14"/>
  <c r="F808384" i="14"/>
  <c r="F808385" i="14"/>
  <c r="F808386" i="14"/>
  <c r="F808387" i="14"/>
  <c r="F808388" i="14"/>
  <c r="F808389" i="14"/>
  <c r="F808390" i="14"/>
  <c r="F808391" i="14"/>
  <c r="F808392" i="14"/>
  <c r="F808393" i="14"/>
  <c r="F808394" i="14"/>
  <c r="F808395" i="14"/>
  <c r="F808396" i="14"/>
  <c r="F808397" i="14"/>
  <c r="F808398" i="14"/>
  <c r="F808399" i="14"/>
  <c r="F808400" i="14"/>
  <c r="F808401" i="14"/>
  <c r="F808402" i="14"/>
  <c r="F808403" i="14"/>
  <c r="F808404" i="14"/>
  <c r="F808405" i="14"/>
  <c r="F808406" i="14"/>
  <c r="F808407" i="14"/>
  <c r="F808408" i="14"/>
  <c r="F808409" i="14"/>
  <c r="F808410" i="14"/>
  <c r="F808411" i="14"/>
  <c r="F808412" i="14"/>
  <c r="F808413" i="14"/>
  <c r="F808414" i="14"/>
  <c r="F808415" i="14"/>
  <c r="F808416" i="14"/>
  <c r="F808417" i="14"/>
  <c r="F808418" i="14"/>
  <c r="F808419" i="14"/>
  <c r="F808420" i="14"/>
  <c r="F808421" i="14"/>
  <c r="F808422" i="14"/>
  <c r="F808423" i="14"/>
  <c r="F808424" i="14"/>
  <c r="F808425" i="14"/>
  <c r="F808426" i="14"/>
  <c r="F808427" i="14"/>
  <c r="F808428" i="14"/>
  <c r="F808429" i="14"/>
  <c r="F808430" i="14"/>
  <c r="F808431" i="14"/>
  <c r="F808432" i="14"/>
  <c r="F808433" i="14"/>
  <c r="F808434" i="14"/>
  <c r="F808435" i="14"/>
  <c r="F808436" i="14"/>
  <c r="F808437" i="14"/>
  <c r="F808438" i="14"/>
  <c r="F808439" i="14"/>
  <c r="F808440" i="14"/>
  <c r="F808441" i="14"/>
  <c r="F808442" i="14"/>
  <c r="F808443" i="14"/>
  <c r="F808444" i="14"/>
  <c r="F808445" i="14"/>
  <c r="F808446" i="14"/>
  <c r="F808447" i="14"/>
  <c r="F808448" i="14"/>
  <c r="F808449" i="14"/>
  <c r="F808450" i="14"/>
  <c r="F808451" i="14"/>
  <c r="F808452" i="14"/>
  <c r="F808453" i="14"/>
  <c r="F808454" i="14"/>
  <c r="F808455" i="14"/>
  <c r="F808456" i="14"/>
  <c r="F808457" i="14"/>
  <c r="F808458" i="14"/>
  <c r="F808459" i="14"/>
  <c r="F808460" i="14"/>
  <c r="F808461" i="14"/>
  <c r="F808462" i="14"/>
  <c r="F808463" i="14"/>
  <c r="F808464" i="14"/>
  <c r="F808465" i="14"/>
  <c r="F808466" i="14"/>
  <c r="F808467" i="14"/>
  <c r="F808468" i="14"/>
  <c r="F808469" i="14"/>
  <c r="F808470" i="14"/>
  <c r="F808471" i="14"/>
  <c r="F808472" i="14"/>
  <c r="F808473" i="14"/>
  <c r="F808474" i="14"/>
  <c r="F808475" i="14"/>
  <c r="F808476" i="14"/>
  <c r="F808477" i="14"/>
  <c r="F808478" i="14"/>
  <c r="F808479" i="14"/>
  <c r="F808480" i="14"/>
  <c r="F808481" i="14"/>
  <c r="F808482" i="14"/>
  <c r="F808483" i="14"/>
  <c r="F808484" i="14"/>
  <c r="F808485" i="14"/>
  <c r="F808486" i="14"/>
  <c r="F808487" i="14"/>
  <c r="F808488" i="14"/>
  <c r="F808489" i="14"/>
  <c r="F808490" i="14"/>
  <c r="F808491" i="14"/>
  <c r="F808492" i="14"/>
  <c r="F808493" i="14"/>
  <c r="F808494" i="14"/>
  <c r="F808495" i="14"/>
  <c r="F808496" i="14"/>
  <c r="F808497" i="14"/>
  <c r="F808498" i="14"/>
  <c r="F808499" i="14"/>
  <c r="F808500" i="14"/>
  <c r="F808501" i="14"/>
  <c r="F808502" i="14"/>
  <c r="F808503" i="14"/>
  <c r="F808504" i="14"/>
  <c r="F808505" i="14"/>
  <c r="F808506" i="14"/>
  <c r="F808507" i="14"/>
  <c r="F808508" i="14"/>
  <c r="F808509" i="14"/>
  <c r="F808510" i="14"/>
  <c r="F808511" i="14"/>
  <c r="F808512" i="14"/>
  <c r="F808513" i="14"/>
  <c r="F808514" i="14"/>
  <c r="F808515" i="14"/>
  <c r="F808516" i="14"/>
  <c r="F808517" i="14"/>
  <c r="F808518" i="14"/>
  <c r="F808519" i="14"/>
  <c r="F808520" i="14"/>
  <c r="F808521" i="14"/>
  <c r="F808522" i="14"/>
  <c r="F808523" i="14"/>
  <c r="F808524" i="14"/>
  <c r="F808525" i="14"/>
  <c r="F808526" i="14"/>
  <c r="F808527" i="14"/>
  <c r="F808528" i="14"/>
  <c r="F808529" i="14"/>
  <c r="F808530" i="14"/>
  <c r="F808531" i="14"/>
  <c r="F808532" i="14"/>
  <c r="F808533" i="14"/>
  <c r="F808534" i="14"/>
  <c r="F808535" i="14"/>
  <c r="F808536" i="14"/>
  <c r="F808537" i="14"/>
  <c r="F808538" i="14"/>
  <c r="F808539" i="14"/>
  <c r="F808540" i="14"/>
  <c r="F808541" i="14"/>
  <c r="F808542" i="14"/>
  <c r="F808543" i="14"/>
  <c r="F808544" i="14"/>
  <c r="F808545" i="14"/>
  <c r="F808546" i="14"/>
  <c r="F808547" i="14"/>
  <c r="F808548" i="14"/>
  <c r="F808549" i="14"/>
  <c r="F808550" i="14"/>
  <c r="F808551" i="14"/>
  <c r="F808552" i="14"/>
  <c r="F808553" i="14"/>
  <c r="F808554" i="14"/>
  <c r="F808555" i="14"/>
  <c r="F808556" i="14"/>
  <c r="F808557" i="14"/>
  <c r="F808558" i="14"/>
  <c r="F808559" i="14"/>
  <c r="F808560" i="14"/>
  <c r="F808561" i="14"/>
  <c r="F808562" i="14"/>
  <c r="F808563" i="14"/>
  <c r="F808564" i="14"/>
  <c r="F808565" i="14"/>
  <c r="F808566" i="14"/>
  <c r="F808567" i="14"/>
  <c r="F808568" i="14"/>
  <c r="F808569" i="14"/>
  <c r="F808570" i="14"/>
  <c r="F808571" i="14"/>
  <c r="F808572" i="14"/>
  <c r="F808573" i="14"/>
  <c r="F808574" i="14"/>
  <c r="F808575" i="14"/>
  <c r="F808576" i="14"/>
  <c r="F808577" i="14"/>
  <c r="F808578" i="14"/>
  <c r="F808579" i="14"/>
  <c r="F808580" i="14"/>
  <c r="F808581" i="14"/>
  <c r="F808582" i="14"/>
  <c r="F808583" i="14"/>
  <c r="F808584" i="14"/>
  <c r="F808585" i="14"/>
  <c r="F808586" i="14"/>
  <c r="F808587" i="14"/>
  <c r="F808588" i="14"/>
  <c r="F808589" i="14"/>
  <c r="F808590" i="14"/>
  <c r="F808591" i="14"/>
  <c r="F808592" i="14"/>
  <c r="F808593" i="14"/>
  <c r="F808594" i="14"/>
  <c r="F808595" i="14"/>
  <c r="F808596" i="14"/>
  <c r="F808597" i="14"/>
  <c r="F808598" i="14"/>
  <c r="F808599" i="14"/>
  <c r="F808600" i="14"/>
  <c r="F808601" i="14"/>
  <c r="F808602" i="14"/>
  <c r="F808603" i="14"/>
  <c r="F808604" i="14"/>
  <c r="F808605" i="14"/>
  <c r="F808606" i="14"/>
  <c r="F808607" i="14"/>
  <c r="F808608" i="14"/>
  <c r="F808609" i="14"/>
  <c r="F808610" i="14"/>
  <c r="F808611" i="14"/>
  <c r="F808612" i="14"/>
  <c r="F808613" i="14"/>
  <c r="F808614" i="14"/>
  <c r="F808615" i="14"/>
  <c r="F808616" i="14"/>
  <c r="F808617" i="14"/>
  <c r="F808618" i="14"/>
  <c r="F808619" i="14"/>
  <c r="F808620" i="14"/>
  <c r="F808621" i="14"/>
  <c r="F808622" i="14"/>
  <c r="F808623" i="14"/>
  <c r="F808624" i="14"/>
  <c r="F808625" i="14"/>
  <c r="F808626" i="14"/>
  <c r="F808627" i="14"/>
  <c r="F808628" i="14"/>
  <c r="F808629" i="14"/>
  <c r="F808630" i="14"/>
  <c r="F808631" i="14"/>
  <c r="F808632" i="14"/>
  <c r="F808633" i="14"/>
  <c r="F808634" i="14"/>
  <c r="F808635" i="14"/>
  <c r="F808636" i="14"/>
  <c r="F808637" i="14"/>
  <c r="F808638" i="14"/>
  <c r="F808639" i="14"/>
  <c r="F808640" i="14"/>
  <c r="F808641" i="14"/>
  <c r="F808642" i="14"/>
  <c r="F808643" i="14"/>
  <c r="F808644" i="14"/>
  <c r="F808645" i="14"/>
  <c r="F808646" i="14"/>
  <c r="F808647" i="14"/>
  <c r="F808648" i="14"/>
  <c r="F808649" i="14"/>
  <c r="F808650" i="14"/>
  <c r="F808651" i="14"/>
  <c r="F808652" i="14"/>
  <c r="F808653" i="14"/>
  <c r="F808654" i="14"/>
  <c r="F808655" i="14"/>
  <c r="F808656" i="14"/>
  <c r="F808657" i="14"/>
  <c r="F808658" i="14"/>
  <c r="F808659" i="14"/>
  <c r="F808660" i="14"/>
  <c r="F808661" i="14"/>
  <c r="F808662" i="14"/>
  <c r="F808663" i="14"/>
  <c r="F808664" i="14"/>
  <c r="F808665" i="14"/>
  <c r="F808666" i="14"/>
  <c r="F808667" i="14"/>
  <c r="F808668" i="14"/>
  <c r="F808669" i="14"/>
  <c r="F808670" i="14"/>
  <c r="F808671" i="14"/>
  <c r="F808672" i="14"/>
  <c r="F808673" i="14"/>
  <c r="F808674" i="14"/>
  <c r="F808675" i="14"/>
  <c r="F808676" i="14"/>
  <c r="F808677" i="14"/>
  <c r="F808678" i="14"/>
  <c r="F808679" i="14"/>
  <c r="F808680" i="14"/>
  <c r="F808681" i="14"/>
  <c r="F808682" i="14"/>
  <c r="F808683" i="14"/>
  <c r="F808684" i="14"/>
  <c r="F808685" i="14"/>
  <c r="F808686" i="14"/>
  <c r="F808687" i="14"/>
  <c r="F808688" i="14"/>
  <c r="F808689" i="14"/>
  <c r="F808690" i="14"/>
  <c r="F808691" i="14"/>
  <c r="F808692" i="14"/>
  <c r="F808693" i="14"/>
  <c r="F808694" i="14"/>
  <c r="F808695" i="14"/>
  <c r="F808696" i="14"/>
  <c r="F808697" i="14"/>
  <c r="F808698" i="14"/>
  <c r="F808699" i="14"/>
  <c r="F808700" i="14"/>
  <c r="F808701" i="14"/>
  <c r="F808702" i="14"/>
  <c r="F808703" i="14"/>
  <c r="F808704" i="14"/>
  <c r="F808705" i="14"/>
  <c r="F808706" i="14"/>
  <c r="F808707" i="14"/>
  <c r="F808708" i="14"/>
  <c r="F808709" i="14"/>
  <c r="F808710" i="14"/>
  <c r="F808711" i="14"/>
  <c r="F808712" i="14"/>
  <c r="F808713" i="14"/>
  <c r="F808714" i="14"/>
  <c r="F808715" i="14"/>
  <c r="F808716" i="14"/>
  <c r="F808717" i="14"/>
  <c r="F808718" i="14"/>
  <c r="F808719" i="14"/>
  <c r="F808720" i="14"/>
  <c r="F808721" i="14"/>
  <c r="F808722" i="14"/>
  <c r="F808723" i="14"/>
  <c r="F808724" i="14"/>
  <c r="F808725" i="14"/>
  <c r="F808726" i="14"/>
  <c r="F808727" i="14"/>
  <c r="F808728" i="14"/>
  <c r="F808729" i="14"/>
  <c r="F808730" i="14"/>
  <c r="F808731" i="14"/>
  <c r="F808732" i="14"/>
  <c r="F808733" i="14"/>
  <c r="F808734" i="14"/>
  <c r="F808735" i="14"/>
  <c r="F808736" i="14"/>
  <c r="F808737" i="14"/>
  <c r="F808738" i="14"/>
  <c r="F808739" i="14"/>
  <c r="F808740" i="14"/>
  <c r="F808741" i="14"/>
  <c r="F808742" i="14"/>
  <c r="F808743" i="14"/>
  <c r="F808744" i="14"/>
  <c r="F808745" i="14"/>
  <c r="F808746" i="14"/>
  <c r="F808747" i="14"/>
  <c r="F808748" i="14"/>
  <c r="F808749" i="14"/>
  <c r="F808750" i="14"/>
  <c r="F808751" i="14"/>
  <c r="F808752" i="14"/>
  <c r="F808753" i="14"/>
  <c r="F808754" i="14"/>
  <c r="F808755" i="14"/>
  <c r="F808756" i="14"/>
  <c r="F808757" i="14"/>
  <c r="F808758" i="14"/>
  <c r="F808759" i="14"/>
  <c r="F808760" i="14"/>
  <c r="F808761" i="14"/>
  <c r="F808762" i="14"/>
  <c r="F808763" i="14"/>
  <c r="F808764" i="14"/>
  <c r="F808765" i="14"/>
  <c r="F808766" i="14"/>
  <c r="F808767" i="14"/>
  <c r="F808768" i="14"/>
  <c r="F808769" i="14"/>
  <c r="F808770" i="14"/>
  <c r="F808771" i="14"/>
  <c r="F808772" i="14"/>
  <c r="F808773" i="14"/>
  <c r="F808774" i="14"/>
  <c r="F808775" i="14"/>
  <c r="F808776" i="14"/>
  <c r="F808777" i="14"/>
  <c r="F808778" i="14"/>
  <c r="F808779" i="14"/>
  <c r="F808780" i="14"/>
  <c r="F808781" i="14"/>
  <c r="F808782" i="14"/>
  <c r="F808783" i="14"/>
  <c r="F808784" i="14"/>
  <c r="F808785" i="14"/>
  <c r="F808786" i="14"/>
  <c r="F808787" i="14"/>
  <c r="F808788" i="14"/>
  <c r="F808789" i="14"/>
  <c r="F808790" i="14"/>
  <c r="F808791" i="14"/>
  <c r="F808792" i="14"/>
  <c r="F808793" i="14"/>
  <c r="F808794" i="14"/>
  <c r="F808795" i="14"/>
  <c r="F808796" i="14"/>
  <c r="F808797" i="14"/>
  <c r="F808798" i="14"/>
  <c r="F808799" i="14"/>
  <c r="F808800" i="14"/>
  <c r="F808801" i="14"/>
  <c r="F808802" i="14"/>
  <c r="F808803" i="14"/>
  <c r="F808804" i="14"/>
  <c r="F808805" i="14"/>
  <c r="F808806" i="14"/>
  <c r="F808807" i="14"/>
  <c r="F808808" i="14"/>
  <c r="F808809" i="14"/>
  <c r="F808810" i="14"/>
  <c r="F808811" i="14"/>
  <c r="F808812" i="14"/>
  <c r="F808813" i="14"/>
  <c r="F808814" i="14"/>
  <c r="F808815" i="14"/>
  <c r="F808816" i="14"/>
  <c r="F808817" i="14"/>
  <c r="F808818" i="14"/>
  <c r="F808819" i="14"/>
  <c r="F808820" i="14"/>
  <c r="F808821" i="14"/>
  <c r="F808822" i="14"/>
  <c r="F808823" i="14"/>
  <c r="F808824" i="14"/>
  <c r="F808825" i="14"/>
  <c r="F808826" i="14"/>
  <c r="F808827" i="14"/>
  <c r="F808828" i="14"/>
  <c r="F808829" i="14"/>
  <c r="F808830" i="14"/>
  <c r="F808831" i="14"/>
  <c r="F808832" i="14"/>
  <c r="F808833" i="14"/>
  <c r="F808834" i="14"/>
  <c r="F808835" i="14"/>
  <c r="F808836" i="14"/>
  <c r="F808837" i="14"/>
  <c r="F808838" i="14"/>
  <c r="F808839" i="14"/>
  <c r="F808840" i="14"/>
  <c r="F808841" i="14"/>
  <c r="F808842" i="14"/>
  <c r="F808843" i="14"/>
  <c r="F808844" i="14"/>
  <c r="F808845" i="14"/>
  <c r="F808846" i="14"/>
  <c r="F808847" i="14"/>
  <c r="F808848" i="14"/>
  <c r="F808849" i="14"/>
  <c r="F808850" i="14"/>
  <c r="F808851" i="14"/>
  <c r="F808852" i="14"/>
  <c r="F808853" i="14"/>
  <c r="F808854" i="14"/>
  <c r="F808855" i="14"/>
  <c r="F808856" i="14"/>
  <c r="F808857" i="14"/>
  <c r="F808858" i="14"/>
  <c r="F808859" i="14"/>
  <c r="F808860" i="14"/>
  <c r="F808861" i="14"/>
  <c r="F808862" i="14"/>
  <c r="F808863" i="14"/>
  <c r="F808864" i="14"/>
  <c r="F808865" i="14"/>
  <c r="F808866" i="14"/>
  <c r="F808867" i="14"/>
  <c r="F808868" i="14"/>
  <c r="F808869" i="14"/>
  <c r="F808870" i="14"/>
  <c r="F808871" i="14"/>
  <c r="F808872" i="14"/>
  <c r="F808873" i="14"/>
  <c r="F808874" i="14"/>
  <c r="F808875" i="14"/>
  <c r="F808876" i="14"/>
  <c r="F808877" i="14"/>
  <c r="F808878" i="14"/>
  <c r="F808879" i="14"/>
  <c r="F808880" i="14"/>
  <c r="F808881" i="14"/>
  <c r="F808882" i="14"/>
  <c r="F808883" i="14"/>
  <c r="F808884" i="14"/>
  <c r="F808885" i="14"/>
  <c r="F808886" i="14"/>
  <c r="F808887" i="14"/>
  <c r="F808888" i="14"/>
  <c r="F808889" i="14"/>
  <c r="F808890" i="14"/>
  <c r="F808891" i="14"/>
  <c r="F808892" i="14"/>
  <c r="F808893" i="14"/>
  <c r="F808894" i="14"/>
  <c r="F808895" i="14"/>
  <c r="F808896" i="14"/>
  <c r="F808897" i="14"/>
  <c r="F808898" i="14"/>
  <c r="F808899" i="14"/>
  <c r="F808900" i="14"/>
  <c r="F808901" i="14"/>
  <c r="F808902" i="14"/>
  <c r="F808903" i="14"/>
  <c r="F808904" i="14"/>
  <c r="F808905" i="14"/>
  <c r="F808906" i="14"/>
  <c r="F808907" i="14"/>
  <c r="F808908" i="14"/>
  <c r="F808909" i="14"/>
  <c r="F808910" i="14"/>
  <c r="F808911" i="14"/>
  <c r="F808912" i="14"/>
  <c r="F808913" i="14"/>
  <c r="F808914" i="14"/>
  <c r="F808915" i="14"/>
  <c r="F808916" i="14"/>
  <c r="F808917" i="14"/>
  <c r="F808918" i="14"/>
  <c r="F808919" i="14"/>
  <c r="F808920" i="14"/>
  <c r="F808921" i="14"/>
  <c r="F808922" i="14"/>
  <c r="F808923" i="14"/>
  <c r="F808924" i="14"/>
  <c r="F808925" i="14"/>
  <c r="F808926" i="14"/>
  <c r="F808927" i="14"/>
  <c r="F808928" i="14"/>
  <c r="F808929" i="14"/>
  <c r="F808930" i="14"/>
  <c r="F808931" i="14"/>
  <c r="F808932" i="14"/>
  <c r="F808933" i="14"/>
  <c r="F808934" i="14"/>
  <c r="F808935" i="14"/>
  <c r="F808936" i="14"/>
  <c r="F808937" i="14"/>
  <c r="F808938" i="14"/>
  <c r="F808939" i="14"/>
  <c r="F808940" i="14"/>
  <c r="F808941" i="14"/>
  <c r="F808942" i="14"/>
  <c r="F808943" i="14"/>
  <c r="F808944" i="14"/>
  <c r="F808945" i="14"/>
  <c r="F808946" i="14"/>
  <c r="F808947" i="14"/>
  <c r="F808948" i="14"/>
  <c r="F808949" i="14"/>
  <c r="F808950" i="14"/>
  <c r="F808951" i="14"/>
  <c r="F808952" i="14"/>
  <c r="F808953" i="14"/>
  <c r="F808954" i="14"/>
  <c r="F808955" i="14"/>
  <c r="F808956" i="14"/>
  <c r="F808957" i="14"/>
  <c r="F808958" i="14"/>
  <c r="F808959" i="14"/>
  <c r="F808960" i="14"/>
  <c r="F808961" i="14"/>
  <c r="F808962" i="14"/>
  <c r="F808963" i="14"/>
  <c r="F808964" i="14"/>
  <c r="F808965" i="14"/>
  <c r="F808966" i="14"/>
  <c r="F808967" i="14"/>
  <c r="F808968" i="14"/>
  <c r="F808969" i="14"/>
  <c r="F808970" i="14"/>
  <c r="F808971" i="14"/>
  <c r="F808972" i="14"/>
  <c r="F808973" i="14"/>
  <c r="F808974" i="14"/>
  <c r="F808975" i="14"/>
  <c r="F808976" i="14"/>
  <c r="F808977" i="14"/>
  <c r="F808978" i="14"/>
  <c r="F808979" i="14"/>
  <c r="F808980" i="14"/>
  <c r="F808981" i="14"/>
  <c r="F808982" i="14"/>
  <c r="F808983" i="14"/>
  <c r="F808984" i="14"/>
  <c r="F808985" i="14"/>
  <c r="F808986" i="14"/>
  <c r="F808987" i="14"/>
  <c r="F808988" i="14"/>
  <c r="F808989" i="14"/>
  <c r="F808990" i="14"/>
  <c r="F808991" i="14"/>
  <c r="F808992" i="14"/>
  <c r="F808993" i="14"/>
  <c r="F808994" i="14"/>
  <c r="F808995" i="14"/>
  <c r="F808996" i="14"/>
  <c r="F808997" i="14"/>
  <c r="F808998" i="14"/>
  <c r="F808999" i="14"/>
  <c r="F809000" i="14"/>
  <c r="F809001" i="14"/>
  <c r="F809002" i="14"/>
  <c r="F809003" i="14"/>
  <c r="F809004" i="14"/>
  <c r="F809005" i="14"/>
  <c r="F809006" i="14"/>
  <c r="F809007" i="14"/>
  <c r="F809008" i="14"/>
  <c r="F809009" i="14"/>
  <c r="F809010" i="14"/>
  <c r="F809011" i="14"/>
  <c r="F809012" i="14"/>
  <c r="F809013" i="14"/>
  <c r="F809014" i="14"/>
  <c r="F809015" i="14"/>
  <c r="F809016" i="14"/>
  <c r="F809017" i="14"/>
  <c r="F809018" i="14"/>
  <c r="F809019" i="14"/>
  <c r="F809020" i="14"/>
  <c r="F809021" i="14"/>
  <c r="F809022" i="14"/>
  <c r="F809023" i="14"/>
  <c r="F809024" i="14"/>
  <c r="F809025" i="14"/>
  <c r="F809026" i="14"/>
  <c r="F809027" i="14"/>
  <c r="F809028" i="14"/>
  <c r="F809029" i="14"/>
  <c r="F809030" i="14"/>
  <c r="F809031" i="14"/>
  <c r="F809032" i="14"/>
  <c r="F809033" i="14"/>
  <c r="F809034" i="14"/>
  <c r="F809035" i="14"/>
  <c r="F809036" i="14"/>
  <c r="F809037" i="14"/>
  <c r="F809038" i="14"/>
  <c r="F809039" i="14"/>
  <c r="F809040" i="14"/>
  <c r="F809041" i="14"/>
  <c r="F809042" i="14"/>
  <c r="F809043" i="14"/>
  <c r="F809044" i="14"/>
  <c r="F809045" i="14"/>
  <c r="F809046" i="14"/>
  <c r="F809047" i="14"/>
  <c r="F809048" i="14"/>
  <c r="F809049" i="14"/>
  <c r="F809050" i="14"/>
  <c r="F809051" i="14"/>
  <c r="F809052" i="14"/>
  <c r="F809053" i="14"/>
  <c r="F809054" i="14"/>
  <c r="F809055" i="14"/>
  <c r="F809056" i="14"/>
  <c r="F809057" i="14"/>
  <c r="F809058" i="14"/>
  <c r="F809059" i="14"/>
  <c r="F809060" i="14"/>
  <c r="F809061" i="14"/>
  <c r="F809062" i="14"/>
  <c r="F809063" i="14"/>
  <c r="F809064" i="14"/>
  <c r="F809065" i="14"/>
  <c r="F809066" i="14"/>
  <c r="F809067" i="14"/>
  <c r="F809068" i="14"/>
  <c r="F809069" i="14"/>
  <c r="F809070" i="14"/>
  <c r="F809071" i="14"/>
  <c r="F809072" i="14"/>
  <c r="F809073" i="14"/>
  <c r="F809074" i="14"/>
  <c r="F809075" i="14"/>
  <c r="F809076" i="14"/>
  <c r="F809077" i="14"/>
  <c r="F809078" i="14"/>
  <c r="F809079" i="14"/>
  <c r="F809080" i="14"/>
  <c r="F809081" i="14"/>
  <c r="F809082" i="14"/>
  <c r="F809083" i="14"/>
  <c r="F809084" i="14"/>
  <c r="F809085" i="14"/>
  <c r="F809086" i="14"/>
  <c r="F809087" i="14"/>
  <c r="F809088" i="14"/>
  <c r="F809089" i="14"/>
  <c r="F809090" i="14"/>
  <c r="F809091" i="14"/>
  <c r="F809092" i="14"/>
  <c r="F809093" i="14"/>
  <c r="F809094" i="14"/>
  <c r="F809095" i="14"/>
  <c r="F809096" i="14"/>
  <c r="F809097" i="14"/>
  <c r="F809098" i="14"/>
  <c r="F809099" i="14"/>
  <c r="F809100" i="14"/>
  <c r="F809101" i="14"/>
  <c r="F809102" i="14"/>
  <c r="F809103" i="14"/>
  <c r="F809104" i="14"/>
  <c r="F809105" i="14"/>
  <c r="F809106" i="14"/>
  <c r="F809107" i="14"/>
  <c r="F809108" i="14"/>
  <c r="F809109" i="14"/>
  <c r="F809110" i="14"/>
  <c r="F809111" i="14"/>
  <c r="F809112" i="14"/>
  <c r="F809113" i="14"/>
  <c r="F809114" i="14"/>
  <c r="F809115" i="14"/>
  <c r="F809116" i="14"/>
  <c r="F809117" i="14"/>
  <c r="F809118" i="14"/>
  <c r="F809119" i="14"/>
  <c r="F809120" i="14"/>
  <c r="F809121" i="14"/>
  <c r="F809122" i="14"/>
  <c r="F809123" i="14"/>
  <c r="F809124" i="14"/>
  <c r="F809125" i="14"/>
  <c r="F809126" i="14"/>
  <c r="F809127" i="14"/>
  <c r="F809128" i="14"/>
  <c r="F809129" i="14"/>
  <c r="F809130" i="14"/>
  <c r="F809131" i="14"/>
  <c r="F809132" i="14"/>
  <c r="F809133" i="14"/>
  <c r="F809134" i="14"/>
  <c r="F809135" i="14"/>
  <c r="F809136" i="14"/>
  <c r="F809137" i="14"/>
  <c r="F809138" i="14"/>
  <c r="F809139" i="14"/>
  <c r="F809140" i="14"/>
  <c r="F809141" i="14"/>
  <c r="F809142" i="14"/>
  <c r="F809143" i="14"/>
  <c r="F809144" i="14"/>
  <c r="F809145" i="14"/>
  <c r="F809146" i="14"/>
  <c r="F809147" i="14"/>
  <c r="F809148" i="14"/>
  <c r="F809149" i="14"/>
  <c r="F809150" i="14"/>
  <c r="F809151" i="14"/>
  <c r="F809152" i="14"/>
  <c r="F809153" i="14"/>
  <c r="F809154" i="14"/>
  <c r="F809155" i="14"/>
  <c r="F809156" i="14"/>
  <c r="F809157" i="14"/>
  <c r="F809158" i="14"/>
  <c r="F809159" i="14"/>
  <c r="F809160" i="14"/>
  <c r="F809161" i="14"/>
  <c r="F809162" i="14"/>
  <c r="F809163" i="14"/>
  <c r="F809164" i="14"/>
  <c r="F809165" i="14"/>
  <c r="F809166" i="14"/>
  <c r="F809167" i="14"/>
  <c r="F809168" i="14"/>
  <c r="F809169" i="14"/>
  <c r="F809170" i="14"/>
  <c r="F809171" i="14"/>
  <c r="F809172" i="14"/>
  <c r="F809173" i="14"/>
  <c r="F809174" i="14"/>
  <c r="F809175" i="14"/>
  <c r="F809176" i="14"/>
  <c r="F809177" i="14"/>
  <c r="F809178" i="14"/>
  <c r="F809179" i="14"/>
  <c r="F809180" i="14"/>
  <c r="F809181" i="14"/>
  <c r="F809182" i="14"/>
  <c r="F809183" i="14"/>
  <c r="F809184" i="14"/>
  <c r="F809185" i="14"/>
  <c r="F809186" i="14"/>
  <c r="F809187" i="14"/>
  <c r="F809188" i="14"/>
  <c r="F809189" i="14"/>
  <c r="F809190" i="14"/>
  <c r="F809191" i="14"/>
  <c r="F809192" i="14"/>
  <c r="F809193" i="14"/>
  <c r="F809194" i="14"/>
  <c r="F809195" i="14"/>
  <c r="F809196" i="14"/>
  <c r="F809197" i="14"/>
  <c r="F809198" i="14"/>
  <c r="F809199" i="14"/>
  <c r="F809200" i="14"/>
  <c r="F809201" i="14"/>
  <c r="F809202" i="14"/>
  <c r="F809203" i="14"/>
  <c r="F809204" i="14"/>
  <c r="F809205" i="14"/>
  <c r="F809206" i="14"/>
  <c r="F809207" i="14"/>
  <c r="F809208" i="14"/>
  <c r="F809209" i="14"/>
  <c r="F809210" i="14"/>
  <c r="F809211" i="14"/>
  <c r="F809212" i="14"/>
  <c r="F809213" i="14"/>
  <c r="F809214" i="14"/>
  <c r="F809215" i="14"/>
  <c r="F809216" i="14"/>
  <c r="F809217" i="14"/>
  <c r="F809218" i="14"/>
  <c r="F809219" i="14"/>
  <c r="F809220" i="14"/>
  <c r="F809221" i="14"/>
  <c r="F809222" i="14"/>
  <c r="F809223" i="14"/>
  <c r="F809224" i="14"/>
  <c r="F809225" i="14"/>
  <c r="F809226" i="14"/>
  <c r="F809227" i="14"/>
  <c r="F809228" i="14"/>
  <c r="F809229" i="14"/>
  <c r="F809230" i="14"/>
  <c r="F809231" i="14"/>
  <c r="F809232" i="14"/>
  <c r="F809233" i="14"/>
  <c r="F809234" i="14"/>
  <c r="F809235" i="14"/>
  <c r="F809236" i="14"/>
  <c r="F809237" i="14"/>
  <c r="F809238" i="14"/>
  <c r="F809239" i="14"/>
  <c r="F809240" i="14"/>
  <c r="F809241" i="14"/>
  <c r="F809242" i="14"/>
  <c r="F809243" i="14"/>
  <c r="F809244" i="14"/>
  <c r="F809245" i="14"/>
  <c r="F809246" i="14"/>
  <c r="F809247" i="14"/>
  <c r="F809248" i="14"/>
  <c r="F809249" i="14"/>
  <c r="F809250" i="14"/>
  <c r="F809251" i="14"/>
  <c r="F809252" i="14"/>
  <c r="F809253" i="14"/>
  <c r="F809254" i="14"/>
  <c r="F809255" i="14"/>
  <c r="F809256" i="14"/>
  <c r="F809257" i="14"/>
  <c r="F809258" i="14"/>
  <c r="F809259" i="14"/>
  <c r="F809260" i="14"/>
  <c r="F809261" i="14"/>
  <c r="F809262" i="14"/>
  <c r="F809263" i="14"/>
  <c r="F809264" i="14"/>
  <c r="F809265" i="14"/>
  <c r="F809266" i="14"/>
  <c r="F809267" i="14"/>
  <c r="F809268" i="14"/>
  <c r="F809269" i="14"/>
  <c r="F809270" i="14"/>
  <c r="F809271" i="14"/>
  <c r="F809272" i="14"/>
  <c r="F809273" i="14"/>
  <c r="F809274" i="14"/>
  <c r="F809275" i="14"/>
  <c r="F809276" i="14"/>
  <c r="F809277" i="14"/>
  <c r="F809278" i="14"/>
  <c r="F809279" i="14"/>
  <c r="F809280" i="14"/>
  <c r="F809281" i="14"/>
  <c r="F809282" i="14"/>
  <c r="F809283" i="14"/>
  <c r="F809284" i="14"/>
  <c r="F809285" i="14"/>
  <c r="F809286" i="14"/>
  <c r="F809287" i="14"/>
  <c r="F809288" i="14"/>
  <c r="F809289" i="14"/>
  <c r="F809290" i="14"/>
  <c r="F809291" i="14"/>
  <c r="F809292" i="14"/>
  <c r="F809293" i="14"/>
  <c r="F809294" i="14"/>
  <c r="F809295" i="14"/>
  <c r="F809296" i="14"/>
  <c r="F809297" i="14"/>
  <c r="F809298" i="14"/>
  <c r="F809299" i="14"/>
  <c r="F809300" i="14"/>
  <c r="F809301" i="14"/>
  <c r="F809302" i="14"/>
  <c r="F809303" i="14"/>
  <c r="F809304" i="14"/>
  <c r="F809305" i="14"/>
  <c r="F809306" i="14"/>
  <c r="F809307" i="14"/>
  <c r="F809308" i="14"/>
  <c r="F809309" i="14"/>
  <c r="F809310" i="14"/>
  <c r="F809311" i="14"/>
  <c r="F809312" i="14"/>
  <c r="F809313" i="14"/>
  <c r="F809314" i="14"/>
  <c r="F809315" i="14"/>
  <c r="F809316" i="14"/>
  <c r="F809317" i="14"/>
  <c r="F809318" i="14"/>
  <c r="F809319" i="14"/>
  <c r="F809320" i="14"/>
  <c r="F809321" i="14"/>
  <c r="F809322" i="14"/>
  <c r="F809323" i="14"/>
  <c r="F809324" i="14"/>
  <c r="F809325" i="14"/>
  <c r="F809326" i="14"/>
  <c r="F809327" i="14"/>
  <c r="F809328" i="14"/>
  <c r="F809329" i="14"/>
  <c r="F809330" i="14"/>
  <c r="F809331" i="14"/>
  <c r="F809332" i="14"/>
  <c r="F809333" i="14"/>
  <c r="F809334" i="14"/>
  <c r="F809335" i="14"/>
  <c r="F809336" i="14"/>
  <c r="F809337" i="14"/>
  <c r="F809338" i="14"/>
  <c r="F809339" i="14"/>
  <c r="F809340" i="14"/>
  <c r="F809341" i="14"/>
  <c r="F809342" i="14"/>
  <c r="F809343" i="14"/>
  <c r="F809344" i="14"/>
  <c r="F809345" i="14"/>
  <c r="F809346" i="14"/>
  <c r="F809347" i="14"/>
  <c r="F809348" i="14"/>
  <c r="F809349" i="14"/>
  <c r="F809350" i="14"/>
  <c r="F809351" i="14"/>
  <c r="F809352" i="14"/>
  <c r="F809353" i="14"/>
  <c r="F809354" i="14"/>
  <c r="F809355" i="14"/>
  <c r="F809356" i="14"/>
  <c r="F809357" i="14"/>
  <c r="F809358" i="14"/>
  <c r="F809359" i="14"/>
  <c r="F809360" i="14"/>
  <c r="F809361" i="14"/>
  <c r="F809362" i="14"/>
  <c r="F809363" i="14"/>
  <c r="F809364" i="14"/>
  <c r="F809365" i="14"/>
  <c r="F809366" i="14"/>
  <c r="F809367" i="14"/>
  <c r="F809368" i="14"/>
  <c r="F809369" i="14"/>
  <c r="F809370" i="14"/>
  <c r="F809371" i="14"/>
  <c r="F809372" i="14"/>
  <c r="F809373" i="14"/>
  <c r="F809374" i="14"/>
  <c r="F809375" i="14"/>
  <c r="F809376" i="14"/>
  <c r="F809377" i="14"/>
  <c r="F809378" i="14"/>
  <c r="F809379" i="14"/>
  <c r="F809380" i="14"/>
  <c r="F809381" i="14"/>
  <c r="F809382" i="14"/>
  <c r="F809383" i="14"/>
  <c r="F809384" i="14"/>
  <c r="F809385" i="14"/>
  <c r="F809386" i="14"/>
  <c r="F809387" i="14"/>
  <c r="F809388" i="14"/>
  <c r="F809389" i="14"/>
  <c r="F809390" i="14"/>
  <c r="F809391" i="14"/>
  <c r="F809392" i="14"/>
  <c r="F809393" i="14"/>
  <c r="F809394" i="14"/>
  <c r="F809395" i="14"/>
  <c r="F809396" i="14"/>
  <c r="F809397" i="14"/>
  <c r="F809398" i="14"/>
  <c r="F809399" i="14"/>
  <c r="F809400" i="14"/>
  <c r="F809401" i="14"/>
  <c r="F809402" i="14"/>
  <c r="F809403" i="14"/>
  <c r="F809404" i="14"/>
  <c r="F809405" i="14"/>
  <c r="F809406" i="14"/>
  <c r="F809407" i="14"/>
  <c r="F809408" i="14"/>
  <c r="F809409" i="14"/>
  <c r="F809410" i="14"/>
  <c r="F809411" i="14"/>
  <c r="F809412" i="14"/>
  <c r="F809413" i="14"/>
  <c r="F809414" i="14"/>
  <c r="F809415" i="14"/>
  <c r="F809416" i="14"/>
  <c r="F809417" i="14"/>
  <c r="F809418" i="14"/>
  <c r="F809419" i="14"/>
  <c r="F809420" i="14"/>
  <c r="F809421" i="14"/>
  <c r="F809422" i="14"/>
  <c r="F809423" i="14"/>
  <c r="F809424" i="14"/>
  <c r="F809425" i="14"/>
  <c r="F809426" i="14"/>
  <c r="F809427" i="14"/>
  <c r="F809428" i="14"/>
  <c r="F809429" i="14"/>
  <c r="F809430" i="14"/>
  <c r="F809431" i="14"/>
  <c r="F809432" i="14"/>
  <c r="F809433" i="14"/>
  <c r="F809434" i="14"/>
  <c r="F809435" i="14"/>
  <c r="F809436" i="14"/>
  <c r="F809437" i="14"/>
  <c r="F809438" i="14"/>
  <c r="F809439" i="14"/>
  <c r="F809440" i="14"/>
  <c r="F809441" i="14"/>
  <c r="F809442" i="14"/>
  <c r="F809443" i="14"/>
  <c r="F809444" i="14"/>
  <c r="F809445" i="14"/>
  <c r="F809446" i="14"/>
  <c r="F809447" i="14"/>
  <c r="F809448" i="14"/>
  <c r="F809449" i="14"/>
  <c r="F809450" i="14"/>
  <c r="F809451" i="14"/>
  <c r="F809452" i="14"/>
  <c r="F809453" i="14"/>
  <c r="F809454" i="14"/>
  <c r="F809455" i="14"/>
  <c r="F809456" i="14"/>
  <c r="F809457" i="14"/>
  <c r="F809458" i="14"/>
  <c r="F809459" i="14"/>
  <c r="F809460" i="14"/>
  <c r="F809461" i="14"/>
  <c r="F809462" i="14"/>
  <c r="F809463" i="14"/>
  <c r="F809464" i="14"/>
  <c r="F809465" i="14"/>
  <c r="F809466" i="14"/>
  <c r="F809467" i="14"/>
  <c r="F809468" i="14"/>
  <c r="F809469" i="14"/>
  <c r="F809470" i="14"/>
  <c r="F809471" i="14"/>
  <c r="F809472" i="14"/>
  <c r="F809473" i="14"/>
  <c r="F809474" i="14"/>
  <c r="F809475" i="14"/>
  <c r="F809476" i="14"/>
  <c r="F809477" i="14"/>
  <c r="F809478" i="14"/>
  <c r="F809479" i="14"/>
  <c r="F809480" i="14"/>
  <c r="F809481" i="14"/>
  <c r="F809482" i="14"/>
  <c r="F809483" i="14"/>
  <c r="F809484" i="14"/>
  <c r="F809485" i="14"/>
  <c r="F809486" i="14"/>
  <c r="F809487" i="14"/>
  <c r="F809488" i="14"/>
  <c r="F809489" i="14"/>
  <c r="F809490" i="14"/>
  <c r="F809491" i="14"/>
  <c r="F809492" i="14"/>
  <c r="F809493" i="14"/>
  <c r="F809494" i="14"/>
  <c r="F809495" i="14"/>
  <c r="F809496" i="14"/>
  <c r="F809497" i="14"/>
  <c r="F809498" i="14"/>
  <c r="F809499" i="14"/>
  <c r="F809500" i="14"/>
  <c r="F809501" i="14"/>
  <c r="F809502" i="14"/>
  <c r="F809503" i="14"/>
  <c r="F809504" i="14"/>
  <c r="F809505" i="14"/>
  <c r="F809506" i="14"/>
  <c r="F809507" i="14"/>
  <c r="F809508" i="14"/>
  <c r="F809509" i="14"/>
  <c r="F809510" i="14"/>
  <c r="F809511" i="14"/>
  <c r="F809512" i="14"/>
  <c r="F809513" i="14"/>
  <c r="F809514" i="14"/>
  <c r="F809515" i="14"/>
  <c r="F809516" i="14"/>
  <c r="F809517" i="14"/>
  <c r="F809518" i="14"/>
  <c r="F809519" i="14"/>
  <c r="F809520" i="14"/>
  <c r="F809521" i="14"/>
  <c r="F809522" i="14"/>
  <c r="F809523" i="14"/>
  <c r="F809524" i="14"/>
  <c r="F809525" i="14"/>
  <c r="F809526" i="14"/>
  <c r="F809527" i="14"/>
  <c r="F809528" i="14"/>
  <c r="F809529" i="14"/>
  <c r="F809530" i="14"/>
  <c r="F809531" i="14"/>
  <c r="F809532" i="14"/>
  <c r="F809533" i="14"/>
  <c r="F809534" i="14"/>
  <c r="F809535" i="14"/>
  <c r="F809536" i="14"/>
  <c r="F809537" i="14"/>
  <c r="F809538" i="14"/>
  <c r="F809539" i="14"/>
  <c r="F809540" i="14"/>
  <c r="F809541" i="14"/>
  <c r="F809542" i="14"/>
  <c r="F809543" i="14"/>
  <c r="F809544" i="14"/>
  <c r="F809545" i="14"/>
  <c r="F809546" i="14"/>
  <c r="F809547" i="14"/>
  <c r="F809548" i="14"/>
  <c r="F809549" i="14"/>
  <c r="F809550" i="14"/>
  <c r="F809551" i="14"/>
  <c r="F809552" i="14"/>
  <c r="F809553" i="14"/>
  <c r="F809554" i="14"/>
  <c r="F809555" i="14"/>
  <c r="F809556" i="14"/>
  <c r="F809557" i="14"/>
  <c r="F809558" i="14"/>
  <c r="F809559" i="14"/>
  <c r="F809560" i="14"/>
  <c r="F809561" i="14"/>
  <c r="F809562" i="14"/>
  <c r="F809563" i="14"/>
  <c r="F809564" i="14"/>
  <c r="F809565" i="14"/>
  <c r="F809566" i="14"/>
  <c r="F809567" i="14"/>
  <c r="F809568" i="14"/>
  <c r="F809569" i="14"/>
  <c r="F809570" i="14"/>
  <c r="F809571" i="14"/>
  <c r="F809572" i="14"/>
  <c r="F809573" i="14"/>
  <c r="F809574" i="14"/>
  <c r="F809575" i="14"/>
  <c r="F809576" i="14"/>
  <c r="F809577" i="14"/>
  <c r="F809578" i="14"/>
  <c r="F809579" i="14"/>
  <c r="F809580" i="14"/>
  <c r="F809581" i="14"/>
  <c r="F809582" i="14"/>
  <c r="F809583" i="14"/>
  <c r="F809584" i="14"/>
  <c r="F809585" i="14"/>
  <c r="F809586" i="14"/>
  <c r="F809587" i="14"/>
  <c r="F809588" i="14"/>
  <c r="F809589" i="14"/>
  <c r="F809590" i="14"/>
  <c r="F809591" i="14"/>
  <c r="F809592" i="14"/>
  <c r="F809593" i="14"/>
  <c r="F809594" i="14"/>
  <c r="F809595" i="14"/>
  <c r="F809596" i="14"/>
  <c r="F809597" i="14"/>
  <c r="F809598" i="14"/>
  <c r="F809599" i="14"/>
  <c r="F809600" i="14"/>
  <c r="F809601" i="14"/>
  <c r="F809602" i="14"/>
  <c r="F809603" i="14"/>
  <c r="F809604" i="14"/>
  <c r="F809605" i="14"/>
  <c r="F809606" i="14"/>
  <c r="F809607" i="14"/>
  <c r="F809608" i="14"/>
  <c r="F809609" i="14"/>
  <c r="F809610" i="14"/>
  <c r="F809611" i="14"/>
  <c r="F809612" i="14"/>
  <c r="F809613" i="14"/>
  <c r="F809614" i="14"/>
  <c r="F809615" i="14"/>
  <c r="F809616" i="14"/>
  <c r="F809617" i="14"/>
  <c r="F809618" i="14"/>
  <c r="F809619" i="14"/>
  <c r="F809620" i="14"/>
  <c r="F809621" i="14"/>
  <c r="F809622" i="14"/>
  <c r="F809623" i="14"/>
  <c r="F809624" i="14"/>
  <c r="F809625" i="14"/>
  <c r="F809626" i="14"/>
  <c r="F809627" i="14"/>
  <c r="F809628" i="14"/>
  <c r="F809629" i="14"/>
  <c r="F809630" i="14"/>
  <c r="F809631" i="14"/>
  <c r="F809632" i="14"/>
  <c r="F809633" i="14"/>
  <c r="F809634" i="14"/>
  <c r="F809635" i="14"/>
  <c r="F809636" i="14"/>
  <c r="F809637" i="14"/>
  <c r="F809638" i="14"/>
  <c r="F809639" i="14"/>
  <c r="F809640" i="14"/>
  <c r="F809641" i="14"/>
  <c r="F809642" i="14"/>
  <c r="F809643" i="14"/>
  <c r="F809644" i="14"/>
  <c r="F809645" i="14"/>
  <c r="F809646" i="14"/>
  <c r="F809647" i="14"/>
  <c r="F809648" i="14"/>
  <c r="F809649" i="14"/>
  <c r="F809650" i="14"/>
  <c r="F809651" i="14"/>
  <c r="F809652" i="14"/>
  <c r="F809653" i="14"/>
  <c r="F809654" i="14"/>
  <c r="F809655" i="14"/>
  <c r="F809656" i="14"/>
  <c r="F809657" i="14"/>
  <c r="F809658" i="14"/>
  <c r="F809659" i="14"/>
  <c r="F809660" i="14"/>
  <c r="F809661" i="14"/>
  <c r="F809662" i="14"/>
  <c r="F809663" i="14"/>
  <c r="F809664" i="14"/>
  <c r="F809665" i="14"/>
  <c r="F809666" i="14"/>
  <c r="F809667" i="14"/>
  <c r="F809668" i="14"/>
  <c r="F809669" i="14"/>
  <c r="F809670" i="14"/>
  <c r="F809671" i="14"/>
  <c r="F809672" i="14"/>
  <c r="F809673" i="14"/>
  <c r="F809674" i="14"/>
  <c r="F809675" i="14"/>
  <c r="F809676" i="14"/>
  <c r="F809677" i="14"/>
  <c r="F809678" i="14"/>
  <c r="F809679" i="14"/>
  <c r="F809680" i="14"/>
  <c r="F809681" i="14"/>
  <c r="F809682" i="14"/>
  <c r="F809683" i="14"/>
  <c r="F809684" i="14"/>
  <c r="F809685" i="14"/>
  <c r="F809686" i="14"/>
  <c r="F809687" i="14"/>
  <c r="F809688" i="14"/>
  <c r="F809689" i="14"/>
  <c r="F809690" i="14"/>
  <c r="F809691" i="14"/>
  <c r="F809692" i="14"/>
  <c r="F809693" i="14"/>
  <c r="F809694" i="14"/>
  <c r="F809695" i="14"/>
  <c r="F809696" i="14"/>
  <c r="F809697" i="14"/>
  <c r="F809698" i="14"/>
  <c r="F809699" i="14"/>
  <c r="F809700" i="14"/>
  <c r="F809701" i="14"/>
  <c r="F809702" i="14"/>
  <c r="F809703" i="14"/>
  <c r="F809704" i="14"/>
  <c r="F809705" i="14"/>
  <c r="F809706" i="14"/>
  <c r="F809707" i="14"/>
  <c r="F809708" i="14"/>
  <c r="F809709" i="14"/>
  <c r="F809710" i="14"/>
  <c r="F809711" i="14"/>
  <c r="F809712" i="14"/>
  <c r="F809713" i="14"/>
  <c r="F809714" i="14"/>
  <c r="F809715" i="14"/>
  <c r="F809716" i="14"/>
  <c r="F809717" i="14"/>
  <c r="F809718" i="14"/>
  <c r="F809719" i="14"/>
  <c r="F809720" i="14"/>
  <c r="F809721" i="14"/>
  <c r="F809722" i="14"/>
  <c r="F809723" i="14"/>
  <c r="F809724" i="14"/>
  <c r="F809725" i="14"/>
  <c r="F809726" i="14"/>
  <c r="F809727" i="14"/>
  <c r="F809728" i="14"/>
  <c r="F809729" i="14"/>
  <c r="F809730" i="14"/>
  <c r="F809731" i="14"/>
  <c r="F809732" i="14"/>
  <c r="F809733" i="14"/>
  <c r="F809734" i="14"/>
  <c r="F809735" i="14"/>
  <c r="F809736" i="14"/>
  <c r="F809737" i="14"/>
  <c r="F809738" i="14"/>
  <c r="F809739" i="14"/>
  <c r="F809740" i="14"/>
  <c r="F809741" i="14"/>
  <c r="F809742" i="14"/>
  <c r="F809743" i="14"/>
  <c r="F809744" i="14"/>
  <c r="F809745" i="14"/>
  <c r="F809746" i="14"/>
  <c r="F809747" i="14"/>
  <c r="F809748" i="14"/>
  <c r="F809749" i="14"/>
  <c r="F809750" i="14"/>
  <c r="F809751" i="14"/>
  <c r="F809752" i="14"/>
  <c r="F809753" i="14"/>
  <c r="F809754" i="14"/>
  <c r="F809755" i="14"/>
  <c r="F809756" i="14"/>
  <c r="F809757" i="14"/>
  <c r="F809758" i="14"/>
  <c r="F809759" i="14"/>
  <c r="F809760" i="14"/>
  <c r="F809761" i="14"/>
  <c r="F809762" i="14"/>
  <c r="F809763" i="14"/>
  <c r="F809764" i="14"/>
  <c r="F809765" i="14"/>
  <c r="F809766" i="14"/>
  <c r="F809767" i="14"/>
  <c r="F809768" i="14"/>
  <c r="F809769" i="14"/>
  <c r="F809770" i="14"/>
  <c r="F809771" i="14"/>
  <c r="F809772" i="14"/>
  <c r="F809773" i="14"/>
  <c r="F809774" i="14"/>
  <c r="F809775" i="14"/>
  <c r="F809776" i="14"/>
  <c r="F809777" i="14"/>
  <c r="F809778" i="14"/>
  <c r="F809779" i="14"/>
  <c r="F809780" i="14"/>
  <c r="F809781" i="14"/>
  <c r="F809782" i="14"/>
  <c r="F809783" i="14"/>
  <c r="F809784" i="14"/>
  <c r="F809785" i="14"/>
  <c r="F809786" i="14"/>
  <c r="F809787" i="14"/>
  <c r="F809788" i="14"/>
  <c r="F809789" i="14"/>
  <c r="F809790" i="14"/>
  <c r="F809791" i="14"/>
  <c r="F809792" i="14"/>
  <c r="F809793" i="14"/>
  <c r="F809794" i="14"/>
  <c r="F809795" i="14"/>
  <c r="F809796" i="14"/>
  <c r="F809797" i="14"/>
  <c r="F809798" i="14"/>
  <c r="F809799" i="14"/>
  <c r="F809800" i="14"/>
  <c r="F809801" i="14"/>
  <c r="F809802" i="14"/>
  <c r="F809803" i="14"/>
  <c r="F809804" i="14"/>
  <c r="F809805" i="14"/>
  <c r="F809806" i="14"/>
  <c r="F809807" i="14"/>
  <c r="F809808" i="14"/>
  <c r="F809809" i="14"/>
  <c r="F809810" i="14"/>
  <c r="F809811" i="14"/>
  <c r="F809812" i="14"/>
  <c r="F809813" i="14"/>
  <c r="F809814" i="14"/>
  <c r="F809815" i="14"/>
  <c r="F809816" i="14"/>
  <c r="F809817" i="14"/>
  <c r="F809818" i="14"/>
  <c r="F809819" i="14"/>
  <c r="F809820" i="14"/>
  <c r="F809821" i="14"/>
  <c r="F809822" i="14"/>
  <c r="F809823" i="14"/>
  <c r="F809824" i="14"/>
  <c r="F809825" i="14"/>
  <c r="F809826" i="14"/>
  <c r="F809827" i="14"/>
  <c r="F809828" i="14"/>
  <c r="F809829" i="14"/>
  <c r="F809830" i="14"/>
  <c r="F809831" i="14"/>
  <c r="F809832" i="14"/>
  <c r="F809833" i="14"/>
  <c r="F809834" i="14"/>
  <c r="F809835" i="14"/>
  <c r="F809836" i="14"/>
  <c r="F809837" i="14"/>
  <c r="F809838" i="14"/>
  <c r="F809839" i="14"/>
  <c r="F809840" i="14"/>
  <c r="F809841" i="14"/>
  <c r="F809842" i="14"/>
  <c r="F809843" i="14"/>
  <c r="F809844" i="14"/>
  <c r="F809845" i="14"/>
  <c r="F809846" i="14"/>
  <c r="F809847" i="14"/>
  <c r="F809848" i="14"/>
  <c r="F809849" i="14"/>
  <c r="F809850" i="14"/>
  <c r="F809851" i="14"/>
  <c r="F809852" i="14"/>
  <c r="F809853" i="14"/>
  <c r="F809854" i="14"/>
  <c r="F809855" i="14"/>
  <c r="F809856" i="14"/>
  <c r="F809857" i="14"/>
  <c r="F809858" i="14"/>
  <c r="F809859" i="14"/>
  <c r="F809860" i="14"/>
  <c r="F809861" i="14"/>
  <c r="F809862" i="14"/>
  <c r="F809863" i="14"/>
  <c r="F809864" i="14"/>
  <c r="F809865" i="14"/>
  <c r="F809866" i="14"/>
  <c r="F809867" i="14"/>
  <c r="F809868" i="14"/>
  <c r="F809869" i="14"/>
  <c r="F809870" i="14"/>
  <c r="F809871" i="14"/>
  <c r="F809872" i="14"/>
  <c r="F809873" i="14"/>
  <c r="F809874" i="14"/>
  <c r="F809875" i="14"/>
  <c r="F809876" i="14"/>
  <c r="F809877" i="14"/>
  <c r="F809878" i="14"/>
  <c r="F809879" i="14"/>
  <c r="F809880" i="14"/>
  <c r="F809881" i="14"/>
  <c r="F809882" i="14"/>
  <c r="F809883" i="14"/>
  <c r="F809884" i="14"/>
  <c r="F809885" i="14"/>
  <c r="F809886" i="14"/>
  <c r="F809887" i="14"/>
  <c r="F809888" i="14"/>
  <c r="F809889" i="14"/>
  <c r="F809890" i="14"/>
  <c r="F809891" i="14"/>
  <c r="F809892" i="14"/>
  <c r="F809893" i="14"/>
  <c r="F809894" i="14"/>
  <c r="F809895" i="14"/>
  <c r="F809896" i="14"/>
  <c r="F809897" i="14"/>
  <c r="F809898" i="14"/>
  <c r="F809899" i="14"/>
  <c r="F809900" i="14"/>
  <c r="F809901" i="14"/>
  <c r="F809902" i="14"/>
  <c r="F809903" i="14"/>
  <c r="F809904" i="14"/>
  <c r="F809905" i="14"/>
  <c r="F809906" i="14"/>
  <c r="F809907" i="14"/>
  <c r="F809908" i="14"/>
  <c r="F809909" i="14"/>
  <c r="F809910" i="14"/>
  <c r="F809911" i="14"/>
  <c r="F809912" i="14"/>
  <c r="F809913" i="14"/>
  <c r="F809914" i="14"/>
  <c r="F809915" i="14"/>
  <c r="F809916" i="14"/>
  <c r="F809917" i="14"/>
  <c r="F809918" i="14"/>
  <c r="F809919" i="14"/>
  <c r="F809920" i="14"/>
  <c r="F809921" i="14"/>
  <c r="F809922" i="14"/>
  <c r="F809923" i="14"/>
  <c r="F809924" i="14"/>
  <c r="F809925" i="14"/>
  <c r="F809926" i="14"/>
  <c r="F809927" i="14"/>
  <c r="F809928" i="14"/>
  <c r="F809929" i="14"/>
  <c r="F809930" i="14"/>
  <c r="F809931" i="14"/>
  <c r="F809932" i="14"/>
  <c r="F809933" i="14"/>
  <c r="F809934" i="14"/>
  <c r="F809935" i="14"/>
  <c r="F809936" i="14"/>
  <c r="F809937" i="14"/>
  <c r="F809938" i="14"/>
  <c r="F809939" i="14"/>
  <c r="F809940" i="14"/>
  <c r="F809941" i="14"/>
  <c r="F809942" i="14"/>
  <c r="F809943" i="14"/>
  <c r="F809944" i="14"/>
  <c r="F809945" i="14"/>
  <c r="F809946" i="14"/>
  <c r="F809947" i="14"/>
  <c r="F809948" i="14"/>
  <c r="F809949" i="14"/>
  <c r="F809950" i="14"/>
  <c r="F809951" i="14"/>
  <c r="F809952" i="14"/>
  <c r="F809953" i="14"/>
  <c r="F809954" i="14"/>
  <c r="F809955" i="14"/>
  <c r="F809956" i="14"/>
  <c r="F809957" i="14"/>
  <c r="F809958" i="14"/>
  <c r="F809959" i="14"/>
  <c r="F809960" i="14"/>
  <c r="F809961" i="14"/>
  <c r="F809962" i="14"/>
  <c r="F809963" i="14"/>
  <c r="F809964" i="14"/>
  <c r="F809965" i="14"/>
  <c r="F809966" i="14"/>
  <c r="F809967" i="14"/>
  <c r="F809968" i="14"/>
  <c r="F809969" i="14"/>
  <c r="F809970" i="14"/>
  <c r="F809971" i="14"/>
  <c r="F809972" i="14"/>
  <c r="F809973" i="14"/>
  <c r="F809974" i="14"/>
  <c r="F809975" i="14"/>
  <c r="F809976" i="14"/>
  <c r="F809977" i="14"/>
  <c r="F809978" i="14"/>
  <c r="F809979" i="14"/>
  <c r="F809980" i="14"/>
  <c r="F809981" i="14"/>
  <c r="F809982" i="14"/>
  <c r="F809983" i="14"/>
  <c r="F809984" i="14"/>
  <c r="F809985" i="14"/>
  <c r="F809986" i="14"/>
  <c r="F809987" i="14"/>
  <c r="F809988" i="14"/>
  <c r="F809989" i="14"/>
  <c r="F809990" i="14"/>
  <c r="F809991" i="14"/>
  <c r="F809992" i="14"/>
  <c r="F809993" i="14"/>
  <c r="F809994" i="14"/>
  <c r="F809995" i="14"/>
  <c r="F809996" i="14"/>
  <c r="F809997" i="14"/>
  <c r="F809998" i="14"/>
  <c r="F809999" i="14"/>
  <c r="F810000" i="14"/>
  <c r="F810001" i="14"/>
  <c r="F810002" i="14"/>
  <c r="F810003" i="14"/>
  <c r="F810004" i="14"/>
  <c r="F810005" i="14"/>
  <c r="F810006" i="14"/>
  <c r="F810007" i="14"/>
  <c r="F810008" i="14"/>
  <c r="F810009" i="14"/>
  <c r="F810010" i="14"/>
  <c r="F810011" i="14"/>
  <c r="F810012" i="14"/>
  <c r="F810013" i="14"/>
  <c r="F810014" i="14"/>
  <c r="F810015" i="14"/>
  <c r="F810016" i="14"/>
  <c r="F810017" i="14"/>
  <c r="F810018" i="14"/>
  <c r="F810019" i="14"/>
  <c r="F810020" i="14"/>
  <c r="F810021" i="14"/>
  <c r="F810022" i="14"/>
  <c r="F810023" i="14"/>
  <c r="F810024" i="14"/>
  <c r="F810025" i="14"/>
  <c r="F810026" i="14"/>
  <c r="F810027" i="14"/>
  <c r="F810028" i="14"/>
  <c r="F810029" i="14"/>
  <c r="F810030" i="14"/>
  <c r="F810031" i="14"/>
  <c r="F810032" i="14"/>
  <c r="F810033" i="14"/>
  <c r="F810034" i="14"/>
  <c r="F810035" i="14"/>
  <c r="F810036" i="14"/>
  <c r="F810037" i="14"/>
  <c r="F810038" i="14"/>
  <c r="F810039" i="14"/>
  <c r="F810040" i="14"/>
  <c r="F810041" i="14"/>
  <c r="F810042" i="14"/>
  <c r="F810043" i="14"/>
  <c r="F810044" i="14"/>
  <c r="F810045" i="14"/>
  <c r="F810046" i="14"/>
  <c r="F810047" i="14"/>
  <c r="F810048" i="14"/>
  <c r="F810049" i="14"/>
  <c r="F810050" i="14"/>
  <c r="F810051" i="14"/>
  <c r="F810052" i="14"/>
  <c r="F810053" i="14"/>
  <c r="F810054" i="14"/>
  <c r="F810055" i="14"/>
  <c r="F810056" i="14"/>
  <c r="F810057" i="14"/>
  <c r="F810058" i="14"/>
  <c r="F810059" i="14"/>
  <c r="F810060" i="14"/>
  <c r="F810061" i="14"/>
  <c r="F810062" i="14"/>
  <c r="F810063" i="14"/>
  <c r="F810064" i="14"/>
  <c r="F810065" i="14"/>
  <c r="F810066" i="14"/>
  <c r="F810067" i="14"/>
  <c r="F810068" i="14"/>
  <c r="F810069" i="14"/>
  <c r="F810070" i="14"/>
  <c r="F810071" i="14"/>
  <c r="F810072" i="14"/>
  <c r="F810073" i="14"/>
  <c r="F810074" i="14"/>
  <c r="F810075" i="14"/>
  <c r="F810076" i="14"/>
  <c r="F810077" i="14"/>
  <c r="F810078" i="14"/>
  <c r="F810079" i="14"/>
  <c r="F810080" i="14"/>
  <c r="F810081" i="14"/>
  <c r="F810082" i="14"/>
  <c r="F810083" i="14"/>
  <c r="F810084" i="14"/>
  <c r="F810085" i="14"/>
  <c r="F810086" i="14"/>
  <c r="F810087" i="14"/>
  <c r="F810088" i="14"/>
  <c r="F810089" i="14"/>
  <c r="F810090" i="14"/>
  <c r="F810091" i="14"/>
  <c r="F810092" i="14"/>
  <c r="F810093" i="14"/>
  <c r="F810094" i="14"/>
  <c r="F810095" i="14"/>
  <c r="F810096" i="14"/>
  <c r="F810097" i="14"/>
  <c r="F810098" i="14"/>
  <c r="F810099" i="14"/>
  <c r="F810100" i="14"/>
  <c r="F810101" i="14"/>
  <c r="F810102" i="14"/>
  <c r="F810103" i="14"/>
  <c r="F810104" i="14"/>
  <c r="F810105" i="14"/>
  <c r="F810106" i="14"/>
  <c r="F810107" i="14"/>
  <c r="F810108" i="14"/>
  <c r="F810109" i="14"/>
  <c r="F810110" i="14"/>
  <c r="F810111" i="14"/>
  <c r="F810112" i="14"/>
  <c r="F810113" i="14"/>
  <c r="F810114" i="14"/>
  <c r="F810115" i="14"/>
  <c r="F810116" i="14"/>
  <c r="F810117" i="14"/>
  <c r="F810118" i="14"/>
  <c r="F810119" i="14"/>
  <c r="F810120" i="14"/>
  <c r="F810121" i="14"/>
  <c r="F810122" i="14"/>
  <c r="F810123" i="14"/>
  <c r="F810124" i="14"/>
  <c r="F810125" i="14"/>
  <c r="F810126" i="14"/>
  <c r="F810127" i="14"/>
  <c r="F810128" i="14"/>
  <c r="F810129" i="14"/>
  <c r="F810130" i="14"/>
  <c r="F810131" i="14"/>
  <c r="F810132" i="14"/>
  <c r="F810133" i="14"/>
  <c r="F810134" i="14"/>
  <c r="F810135" i="14"/>
  <c r="F810136" i="14"/>
  <c r="F810137" i="14"/>
  <c r="F810138" i="14"/>
  <c r="F810139" i="14"/>
  <c r="F810140" i="14"/>
  <c r="F810141" i="14"/>
  <c r="F810142" i="14"/>
  <c r="F810143" i="14"/>
  <c r="F810144" i="14"/>
  <c r="F810145" i="14"/>
  <c r="F810146" i="14"/>
  <c r="F810147" i="14"/>
  <c r="F810148" i="14"/>
  <c r="F810149" i="14"/>
  <c r="F810150" i="14"/>
  <c r="F810151" i="14"/>
  <c r="F810152" i="14"/>
  <c r="F810153" i="14"/>
  <c r="F810154" i="14"/>
  <c r="F810155" i="14"/>
  <c r="F810156" i="14"/>
  <c r="F810157" i="14"/>
  <c r="F810158" i="14"/>
  <c r="F810159" i="14"/>
  <c r="F810160" i="14"/>
  <c r="F810161" i="14"/>
  <c r="F810162" i="14"/>
  <c r="F810163" i="14"/>
  <c r="F810164" i="14"/>
  <c r="F810165" i="14"/>
  <c r="F810166" i="14"/>
  <c r="F810167" i="14"/>
  <c r="F810168" i="14"/>
  <c r="F810169" i="14"/>
  <c r="F810170" i="14"/>
  <c r="F810171" i="14"/>
  <c r="F810172" i="14"/>
  <c r="F810173" i="14"/>
  <c r="F810174" i="14"/>
  <c r="F810175" i="14"/>
  <c r="F810176" i="14"/>
  <c r="F810177" i="14"/>
  <c r="F810178" i="14"/>
  <c r="F810179" i="14"/>
  <c r="F810180" i="14"/>
  <c r="F810181" i="14"/>
  <c r="F810182" i="14"/>
  <c r="F810183" i="14"/>
  <c r="F810184" i="14"/>
  <c r="F810185" i="14"/>
  <c r="F810186" i="14"/>
  <c r="F810187" i="14"/>
  <c r="F810188" i="14"/>
  <c r="F810189" i="14"/>
  <c r="F810190" i="14"/>
  <c r="F810191" i="14"/>
  <c r="F810192" i="14"/>
  <c r="F810193" i="14"/>
  <c r="F810194" i="14"/>
  <c r="F810195" i="14"/>
  <c r="F810196" i="14"/>
  <c r="F810197" i="14"/>
  <c r="F810198" i="14"/>
  <c r="F810199" i="14"/>
  <c r="F810200" i="14"/>
  <c r="F810201" i="14"/>
  <c r="F810202" i="14"/>
  <c r="F810203" i="14"/>
  <c r="F810204" i="14"/>
  <c r="F810205" i="14"/>
  <c r="F810206" i="14"/>
  <c r="F810207" i="14"/>
  <c r="F810208" i="14"/>
  <c r="F810209" i="14"/>
  <c r="F810210" i="14"/>
  <c r="F810211" i="14"/>
  <c r="F810212" i="14"/>
  <c r="F810213" i="14"/>
  <c r="F810214" i="14"/>
  <c r="F810215" i="14"/>
  <c r="F810216" i="14"/>
  <c r="F810217" i="14"/>
  <c r="F810218" i="14"/>
  <c r="F810219" i="14"/>
  <c r="F810220" i="14"/>
  <c r="F810221" i="14"/>
  <c r="F810222" i="14"/>
  <c r="F810223" i="14"/>
  <c r="F810224" i="14"/>
  <c r="F810225" i="14"/>
  <c r="F810226" i="14"/>
  <c r="F810227" i="14"/>
  <c r="F810228" i="14"/>
  <c r="F810229" i="14"/>
  <c r="F810230" i="14"/>
  <c r="F810231" i="14"/>
  <c r="F810232" i="14"/>
  <c r="F810233" i="14"/>
  <c r="F810234" i="14"/>
  <c r="F810235" i="14"/>
  <c r="F810236" i="14"/>
  <c r="F810237" i="14"/>
  <c r="F810238" i="14"/>
  <c r="F810239" i="14"/>
  <c r="F810240" i="14"/>
  <c r="F810241" i="14"/>
  <c r="F810242" i="14"/>
  <c r="F810243" i="14"/>
  <c r="F810244" i="14"/>
  <c r="F810245" i="14"/>
  <c r="F810246" i="14"/>
  <c r="F810247" i="14"/>
  <c r="F810248" i="14"/>
  <c r="F810249" i="14"/>
  <c r="F810250" i="14"/>
  <c r="F810251" i="14"/>
  <c r="F810252" i="14"/>
  <c r="F810253" i="14"/>
  <c r="F810254" i="14"/>
  <c r="F810255" i="14"/>
  <c r="F810256" i="14"/>
  <c r="F810257" i="14"/>
  <c r="F810258" i="14"/>
  <c r="F810259" i="14"/>
  <c r="F810260" i="14"/>
  <c r="F810261" i="14"/>
  <c r="F810262" i="14"/>
  <c r="F810263" i="14"/>
  <c r="F810264" i="14"/>
  <c r="F810265" i="14"/>
  <c r="F810266" i="14"/>
  <c r="F810267" i="14"/>
  <c r="F810268" i="14"/>
  <c r="F810269" i="14"/>
  <c r="F810270" i="14"/>
  <c r="F810271" i="14"/>
  <c r="F810272" i="14"/>
  <c r="F810273" i="14"/>
  <c r="F810274" i="14"/>
  <c r="F810275" i="14"/>
  <c r="F810276" i="14"/>
  <c r="F810277" i="14"/>
  <c r="F810278" i="14"/>
  <c r="F810279" i="14"/>
  <c r="F810280" i="14"/>
  <c r="F810281" i="14"/>
  <c r="F810282" i="14"/>
  <c r="F810283" i="14"/>
  <c r="F810284" i="14"/>
  <c r="F810285" i="14"/>
  <c r="F810286" i="14"/>
  <c r="F810287" i="14"/>
  <c r="F810288" i="14"/>
  <c r="F810289" i="14"/>
  <c r="F810290" i="14"/>
  <c r="F810291" i="14"/>
  <c r="F810292" i="14"/>
  <c r="F810293" i="14"/>
  <c r="F810294" i="14"/>
  <c r="F810295" i="14"/>
  <c r="F810296" i="14"/>
  <c r="F810297" i="14"/>
  <c r="F810298" i="14"/>
  <c r="F810299" i="14"/>
  <c r="F810300" i="14"/>
  <c r="F810301" i="14"/>
  <c r="F810302" i="14"/>
  <c r="F810303" i="14"/>
  <c r="F810304" i="14"/>
  <c r="F810305" i="14"/>
  <c r="F810306" i="14"/>
  <c r="F810307" i="14"/>
  <c r="F810308" i="14"/>
  <c r="F810309" i="14"/>
  <c r="F810310" i="14"/>
  <c r="F810311" i="14"/>
  <c r="F810312" i="14"/>
  <c r="F810313" i="14"/>
  <c r="F810314" i="14"/>
  <c r="F810315" i="14"/>
  <c r="F810316" i="14"/>
  <c r="F810317" i="14"/>
  <c r="F810318" i="14"/>
  <c r="F810319" i="14"/>
  <c r="F810320" i="14"/>
  <c r="F810321" i="14"/>
  <c r="F810322" i="14"/>
  <c r="F810323" i="14"/>
  <c r="F810324" i="14"/>
  <c r="F810325" i="14"/>
  <c r="F810326" i="14"/>
  <c r="F810327" i="14"/>
  <c r="F810328" i="14"/>
  <c r="F810329" i="14"/>
  <c r="F810330" i="14"/>
  <c r="F810331" i="14"/>
  <c r="F810332" i="14"/>
  <c r="F810333" i="14"/>
  <c r="F810334" i="14"/>
  <c r="F810335" i="14"/>
  <c r="F810336" i="14"/>
  <c r="F810337" i="14"/>
  <c r="F810338" i="14"/>
  <c r="F810339" i="14"/>
  <c r="F810340" i="14"/>
  <c r="F810341" i="14"/>
  <c r="F810342" i="14"/>
  <c r="F810343" i="14"/>
  <c r="F810344" i="14"/>
  <c r="F810345" i="14"/>
  <c r="F810346" i="14"/>
  <c r="F810347" i="14"/>
  <c r="F810348" i="14"/>
  <c r="F810349" i="14"/>
  <c r="F810350" i="14"/>
  <c r="F810351" i="14"/>
  <c r="F810352" i="14"/>
  <c r="F810353" i="14"/>
  <c r="F810354" i="14"/>
  <c r="F810355" i="14"/>
  <c r="F810356" i="14"/>
  <c r="F810357" i="14"/>
  <c r="F810358" i="14"/>
  <c r="F810359" i="14"/>
  <c r="F810360" i="14"/>
  <c r="F810361" i="14"/>
  <c r="F810362" i="14"/>
  <c r="F810363" i="14"/>
  <c r="F810364" i="14"/>
  <c r="F810365" i="14"/>
  <c r="F810366" i="14"/>
  <c r="F810367" i="14"/>
  <c r="F810368" i="14"/>
  <c r="F810369" i="14"/>
  <c r="F810370" i="14"/>
  <c r="F810371" i="14"/>
  <c r="F810372" i="14"/>
  <c r="F810373" i="14"/>
  <c r="F810374" i="14"/>
  <c r="F810375" i="14"/>
  <c r="F810376" i="14"/>
  <c r="F810377" i="14"/>
  <c r="F810378" i="14"/>
  <c r="F810379" i="14"/>
  <c r="F810380" i="14"/>
  <c r="F810381" i="14"/>
  <c r="F810382" i="14"/>
  <c r="F810383" i="14"/>
  <c r="F810384" i="14"/>
  <c r="F810385" i="14"/>
  <c r="F810386" i="14"/>
  <c r="F810387" i="14"/>
  <c r="F810388" i="14"/>
  <c r="F810389" i="14"/>
  <c r="F810390" i="14"/>
  <c r="F810391" i="14"/>
  <c r="F810392" i="14"/>
  <c r="F810393" i="14"/>
  <c r="F810394" i="14"/>
  <c r="F810395" i="14"/>
  <c r="F810396" i="14"/>
  <c r="F810397" i="14"/>
  <c r="F810398" i="14"/>
  <c r="F810399" i="14"/>
  <c r="F810400" i="14"/>
  <c r="F810401" i="14"/>
  <c r="F810402" i="14"/>
  <c r="F810403" i="14"/>
  <c r="F810404" i="14"/>
  <c r="F810405" i="14"/>
  <c r="F810406" i="14"/>
  <c r="F810407" i="14"/>
  <c r="F810408" i="14"/>
  <c r="F810409" i="14"/>
  <c r="F810410" i="14"/>
  <c r="F810411" i="14"/>
  <c r="F810412" i="14"/>
  <c r="F810413" i="14"/>
  <c r="F810414" i="14"/>
  <c r="F810415" i="14"/>
  <c r="F810416" i="14"/>
  <c r="F810417" i="14"/>
  <c r="F810418" i="14"/>
  <c r="F810419" i="14"/>
  <c r="F810420" i="14"/>
  <c r="F810421" i="14"/>
  <c r="F810422" i="14"/>
  <c r="F810423" i="14"/>
  <c r="F810424" i="14"/>
  <c r="F810425" i="14"/>
  <c r="F810426" i="14"/>
  <c r="F810427" i="14"/>
  <c r="F810428" i="14"/>
  <c r="F810429" i="14"/>
  <c r="F810430" i="14"/>
  <c r="F810431" i="14"/>
  <c r="F810432" i="14"/>
  <c r="F810433" i="14"/>
  <c r="F810434" i="14"/>
  <c r="F810435" i="14"/>
  <c r="F810436" i="14"/>
  <c r="F810437" i="14"/>
  <c r="F810438" i="14"/>
  <c r="F810439" i="14"/>
  <c r="F810440" i="14"/>
  <c r="F810441" i="14"/>
  <c r="F810442" i="14"/>
  <c r="F810443" i="14"/>
  <c r="F810444" i="14"/>
  <c r="F810445" i="14"/>
  <c r="F810446" i="14"/>
  <c r="F810447" i="14"/>
  <c r="F810448" i="14"/>
  <c r="F810449" i="14"/>
  <c r="F810450" i="14"/>
  <c r="F810451" i="14"/>
  <c r="F810452" i="14"/>
  <c r="F810453" i="14"/>
  <c r="F810454" i="14"/>
  <c r="F810455" i="14"/>
  <c r="F810456" i="14"/>
  <c r="F810457" i="14"/>
  <c r="F810458" i="14"/>
  <c r="F810459" i="14"/>
  <c r="F810460" i="14"/>
  <c r="F810461" i="14"/>
  <c r="F810462" i="14"/>
  <c r="F810463" i="14"/>
  <c r="F810464" i="14"/>
  <c r="F810465" i="14"/>
  <c r="F810466" i="14"/>
  <c r="F810467" i="14"/>
  <c r="F810468" i="14"/>
  <c r="F810469" i="14"/>
  <c r="F810470" i="14"/>
  <c r="F810471" i="14"/>
  <c r="F810472" i="14"/>
  <c r="F810473" i="14"/>
  <c r="F810474" i="14"/>
  <c r="F810475" i="14"/>
  <c r="F810476" i="14"/>
  <c r="F810477" i="14"/>
  <c r="F810478" i="14"/>
  <c r="F810479" i="14"/>
  <c r="F810480" i="14"/>
  <c r="F810481" i="14"/>
  <c r="F810482" i="14"/>
  <c r="F810483" i="14"/>
  <c r="F810484" i="14"/>
  <c r="F810485" i="14"/>
  <c r="F810486" i="14"/>
  <c r="F810487" i="14"/>
  <c r="F810488" i="14"/>
  <c r="F810489" i="14"/>
  <c r="F810490" i="14"/>
  <c r="F810491" i="14"/>
  <c r="F810492" i="14"/>
  <c r="F810493" i="14"/>
  <c r="F810494" i="14"/>
  <c r="F810495" i="14"/>
  <c r="F810496" i="14"/>
  <c r="F810497" i="14"/>
  <c r="F810498" i="14"/>
  <c r="F810499" i="14"/>
  <c r="F810500" i="14"/>
  <c r="F810501" i="14"/>
  <c r="F810502" i="14"/>
  <c r="F810503" i="14"/>
  <c r="F810504" i="14"/>
  <c r="F810505" i="14"/>
  <c r="F810506" i="14"/>
  <c r="F810507" i="14"/>
  <c r="F810508" i="14"/>
  <c r="F810509" i="14"/>
  <c r="F810510" i="14"/>
  <c r="F810511" i="14"/>
  <c r="F810512" i="14"/>
  <c r="F810513" i="14"/>
  <c r="F810514" i="14"/>
  <c r="F810515" i="14"/>
  <c r="F810516" i="14"/>
  <c r="F810517" i="14"/>
  <c r="F810518" i="14"/>
  <c r="F810519" i="14"/>
  <c r="F810520" i="14"/>
  <c r="F810521" i="14"/>
  <c r="F810522" i="14"/>
  <c r="F810523" i="14"/>
  <c r="F810524" i="14"/>
  <c r="F810525" i="14"/>
  <c r="F810526" i="14"/>
  <c r="F810527" i="14"/>
  <c r="F810528" i="14"/>
  <c r="F810529" i="14"/>
  <c r="F810530" i="14"/>
  <c r="F810531" i="14"/>
  <c r="F810532" i="14"/>
  <c r="F810533" i="14"/>
  <c r="F810534" i="14"/>
  <c r="F810535" i="14"/>
  <c r="F810536" i="14"/>
  <c r="F810537" i="14"/>
  <c r="F810538" i="14"/>
  <c r="F810539" i="14"/>
  <c r="F810540" i="14"/>
  <c r="F810541" i="14"/>
  <c r="F810542" i="14"/>
  <c r="F810543" i="14"/>
  <c r="F810544" i="14"/>
  <c r="F810545" i="14"/>
  <c r="F810546" i="14"/>
  <c r="F810547" i="14"/>
  <c r="F810548" i="14"/>
  <c r="F810549" i="14"/>
  <c r="F810550" i="14"/>
  <c r="F810551" i="14"/>
  <c r="F810552" i="14"/>
  <c r="F810553" i="14"/>
  <c r="F810554" i="14"/>
  <c r="F810555" i="14"/>
  <c r="F810556" i="14"/>
  <c r="F810557" i="14"/>
  <c r="F810558" i="14"/>
  <c r="F810559" i="14"/>
  <c r="F810560" i="14"/>
  <c r="F810561" i="14"/>
  <c r="F810562" i="14"/>
  <c r="F810563" i="14"/>
  <c r="F810564" i="14"/>
  <c r="F810565" i="14"/>
  <c r="F810566" i="14"/>
  <c r="F810567" i="14"/>
  <c r="F810568" i="14"/>
  <c r="F810569" i="14"/>
  <c r="F810570" i="14"/>
  <c r="F810571" i="14"/>
  <c r="F810572" i="14"/>
  <c r="F810573" i="14"/>
  <c r="F810574" i="14"/>
  <c r="F810575" i="14"/>
  <c r="F810576" i="14"/>
  <c r="F810577" i="14"/>
  <c r="F810578" i="14"/>
  <c r="F810579" i="14"/>
  <c r="F810580" i="14"/>
  <c r="F810581" i="14"/>
  <c r="F810582" i="14"/>
  <c r="F810583" i="14"/>
  <c r="F810584" i="14"/>
  <c r="F810585" i="14"/>
  <c r="F810586" i="14"/>
  <c r="F810587" i="14"/>
  <c r="F810588" i="14"/>
  <c r="F810589" i="14"/>
  <c r="F810590" i="14"/>
  <c r="F810591" i="14"/>
  <c r="F810592" i="14"/>
  <c r="F810593" i="14"/>
  <c r="F810594" i="14"/>
  <c r="F810595" i="14"/>
  <c r="F810596" i="14"/>
  <c r="F810597" i="14"/>
  <c r="F810598" i="14"/>
  <c r="F810599" i="14"/>
  <c r="F810600" i="14"/>
  <c r="F810601" i="14"/>
  <c r="F810602" i="14"/>
  <c r="F810603" i="14"/>
  <c r="F810604" i="14"/>
  <c r="F810605" i="14"/>
  <c r="F810606" i="14"/>
  <c r="F810607" i="14"/>
  <c r="F810608" i="14"/>
  <c r="F810609" i="14"/>
  <c r="F810610" i="14"/>
  <c r="F810611" i="14"/>
  <c r="F810612" i="14"/>
  <c r="F810613" i="14"/>
  <c r="F810614" i="14"/>
  <c r="F810615" i="14"/>
  <c r="F810616" i="14"/>
  <c r="F810617" i="14"/>
  <c r="F810618" i="14"/>
  <c r="F810619" i="14"/>
  <c r="F810620" i="14"/>
  <c r="F810621" i="14"/>
  <c r="F810622" i="14"/>
  <c r="F810623" i="14"/>
  <c r="F810624" i="14"/>
  <c r="F810625" i="14"/>
  <c r="F810626" i="14"/>
  <c r="F810627" i="14"/>
  <c r="F810628" i="14"/>
  <c r="F810629" i="14"/>
  <c r="F810630" i="14"/>
  <c r="F810631" i="14"/>
  <c r="F810632" i="14"/>
  <c r="F810633" i="14"/>
  <c r="F810634" i="14"/>
  <c r="F810635" i="14"/>
  <c r="F810636" i="14"/>
  <c r="F810637" i="14"/>
  <c r="F810638" i="14"/>
  <c r="F810639" i="14"/>
  <c r="F810640" i="14"/>
  <c r="F810641" i="14"/>
  <c r="F810642" i="14"/>
  <c r="F810643" i="14"/>
  <c r="F810644" i="14"/>
  <c r="F810645" i="14"/>
  <c r="F810646" i="14"/>
  <c r="F810647" i="14"/>
  <c r="F810648" i="14"/>
  <c r="F810649" i="14"/>
  <c r="F810650" i="14"/>
  <c r="F810651" i="14"/>
  <c r="F810652" i="14"/>
  <c r="F810653" i="14"/>
  <c r="F810654" i="14"/>
  <c r="F810655" i="14"/>
  <c r="F810656" i="14"/>
  <c r="F810657" i="14"/>
  <c r="F810658" i="14"/>
  <c r="F810659" i="14"/>
  <c r="F810660" i="14"/>
  <c r="F810661" i="14"/>
  <c r="F810662" i="14"/>
  <c r="F810663" i="14"/>
  <c r="F810664" i="14"/>
  <c r="F810665" i="14"/>
  <c r="F810666" i="14"/>
  <c r="F810667" i="14"/>
  <c r="F810668" i="14"/>
  <c r="F810669" i="14"/>
  <c r="F810670" i="14"/>
  <c r="F810671" i="14"/>
  <c r="F810672" i="14"/>
  <c r="F810673" i="14"/>
  <c r="F810674" i="14"/>
  <c r="F810675" i="14"/>
  <c r="F810676" i="14"/>
  <c r="F810677" i="14"/>
  <c r="F810678" i="14"/>
  <c r="F810679" i="14"/>
  <c r="F810680" i="14"/>
  <c r="F810681" i="14"/>
  <c r="F810682" i="14"/>
  <c r="F810683" i="14"/>
  <c r="F810684" i="14"/>
  <c r="F810685" i="14"/>
  <c r="F810686" i="14"/>
  <c r="F810687" i="14"/>
  <c r="F810688" i="14"/>
  <c r="F810689" i="14"/>
  <c r="F810690" i="14"/>
  <c r="F810691" i="14"/>
  <c r="F810692" i="14"/>
  <c r="F810693" i="14"/>
  <c r="F810694" i="14"/>
  <c r="F810695" i="14"/>
  <c r="F810696" i="14"/>
  <c r="F810697" i="14"/>
  <c r="F810698" i="14"/>
  <c r="F810699" i="14"/>
  <c r="F810700" i="14"/>
  <c r="F810701" i="14"/>
  <c r="F810702" i="14"/>
  <c r="F810703" i="14"/>
  <c r="F810704" i="14"/>
  <c r="F810705" i="14"/>
  <c r="F810706" i="14"/>
  <c r="F810707" i="14"/>
  <c r="F810708" i="14"/>
  <c r="F810709" i="14"/>
  <c r="F810710" i="14"/>
  <c r="F810711" i="14"/>
  <c r="F810712" i="14"/>
  <c r="F810713" i="14"/>
  <c r="F810714" i="14"/>
  <c r="F810715" i="14"/>
  <c r="F810716" i="14"/>
  <c r="F810717" i="14"/>
  <c r="F810718" i="14"/>
  <c r="F810719" i="14"/>
  <c r="F810720" i="14"/>
  <c r="F810721" i="14"/>
  <c r="F810722" i="14"/>
  <c r="F810723" i="14"/>
  <c r="F810724" i="14"/>
  <c r="F810725" i="14"/>
  <c r="F810726" i="14"/>
  <c r="F810727" i="14"/>
  <c r="F810728" i="14"/>
  <c r="F810729" i="14"/>
  <c r="F810730" i="14"/>
  <c r="F810731" i="14"/>
  <c r="F810732" i="14"/>
  <c r="F810733" i="14"/>
  <c r="F810734" i="14"/>
  <c r="F810735" i="14"/>
  <c r="F810736" i="14"/>
  <c r="F810737" i="14"/>
  <c r="F810738" i="14"/>
  <c r="F810739" i="14"/>
  <c r="F810740" i="14"/>
  <c r="F810741" i="14"/>
  <c r="F810742" i="14"/>
  <c r="F810743" i="14"/>
  <c r="F810744" i="14"/>
  <c r="F810745" i="14"/>
  <c r="F810746" i="14"/>
  <c r="F810747" i="14"/>
  <c r="F810748" i="14"/>
  <c r="F810749" i="14"/>
  <c r="F810750" i="14"/>
  <c r="F810751" i="14"/>
  <c r="F810752" i="14"/>
  <c r="F810753" i="14"/>
  <c r="F810754" i="14"/>
  <c r="F810755" i="14"/>
  <c r="F810756" i="14"/>
  <c r="F810757" i="14"/>
  <c r="F810758" i="14"/>
  <c r="F810759" i="14"/>
  <c r="F810760" i="14"/>
  <c r="F810761" i="14"/>
  <c r="F810762" i="14"/>
  <c r="F810763" i="14"/>
  <c r="F810764" i="14"/>
  <c r="F810765" i="14"/>
  <c r="F810766" i="14"/>
  <c r="F810767" i="14"/>
  <c r="F810768" i="14"/>
  <c r="F810769" i="14"/>
  <c r="F810770" i="14"/>
  <c r="F810771" i="14"/>
  <c r="F810772" i="14"/>
  <c r="F810773" i="14"/>
  <c r="F810774" i="14"/>
  <c r="F810775" i="14"/>
  <c r="F810776" i="14"/>
  <c r="F810777" i="14"/>
  <c r="F810778" i="14"/>
  <c r="F810779" i="14"/>
  <c r="F810780" i="14"/>
  <c r="F810781" i="14"/>
  <c r="F810782" i="14"/>
  <c r="F810783" i="14"/>
  <c r="F810784" i="14"/>
  <c r="F810785" i="14"/>
  <c r="F810786" i="14"/>
  <c r="F810787" i="14"/>
  <c r="F810788" i="14"/>
  <c r="F810789" i="14"/>
  <c r="F810790" i="14"/>
  <c r="F810791" i="14"/>
  <c r="F810792" i="14"/>
  <c r="F810793" i="14"/>
  <c r="F810794" i="14"/>
  <c r="F810795" i="14"/>
  <c r="F810796" i="14"/>
  <c r="F810797" i="14"/>
  <c r="F810798" i="14"/>
  <c r="F810799" i="14"/>
  <c r="F810800" i="14"/>
  <c r="F810801" i="14"/>
  <c r="F810802" i="14"/>
  <c r="F810803" i="14"/>
  <c r="F810804" i="14"/>
  <c r="F810805" i="14"/>
  <c r="F810806" i="14"/>
  <c r="F810807" i="14"/>
  <c r="F810808" i="14"/>
  <c r="F810809" i="14"/>
  <c r="F810810" i="14"/>
  <c r="F810811" i="14"/>
  <c r="F810812" i="14"/>
  <c r="F810813" i="14"/>
  <c r="F810814" i="14"/>
  <c r="F810815" i="14"/>
  <c r="F810816" i="14"/>
  <c r="F810817" i="14"/>
  <c r="F810818" i="14"/>
  <c r="F810819" i="14"/>
  <c r="F810820" i="14"/>
  <c r="F810821" i="14"/>
  <c r="F810822" i="14"/>
  <c r="F810823" i="14"/>
  <c r="F810824" i="14"/>
  <c r="F810825" i="14"/>
  <c r="F810826" i="14"/>
  <c r="F810827" i="14"/>
  <c r="F810828" i="14"/>
  <c r="F810829" i="14"/>
  <c r="F810830" i="14"/>
  <c r="F810831" i="14"/>
  <c r="F810832" i="14"/>
  <c r="F810833" i="14"/>
  <c r="F810834" i="14"/>
  <c r="F810835" i="14"/>
  <c r="F810836" i="14"/>
  <c r="F810837" i="14"/>
  <c r="F810838" i="14"/>
  <c r="F810839" i="14"/>
  <c r="F810840" i="14"/>
  <c r="F810841" i="14"/>
  <c r="F810842" i="14"/>
  <c r="F810843" i="14"/>
  <c r="F810844" i="14"/>
  <c r="F810845" i="14"/>
  <c r="F810846" i="14"/>
  <c r="F810847" i="14"/>
  <c r="F810848" i="14"/>
  <c r="F810849" i="14"/>
  <c r="F810850" i="14"/>
  <c r="F810851" i="14"/>
  <c r="F810852" i="14"/>
  <c r="F810853" i="14"/>
  <c r="F810854" i="14"/>
  <c r="F810855" i="14"/>
  <c r="F810856" i="14"/>
  <c r="F810857" i="14"/>
  <c r="F810858" i="14"/>
  <c r="F810859" i="14"/>
  <c r="F810860" i="14"/>
  <c r="F810861" i="14"/>
  <c r="F810862" i="14"/>
  <c r="F810863" i="14"/>
  <c r="F810864" i="14"/>
  <c r="F810865" i="14"/>
  <c r="F810866" i="14"/>
  <c r="F810867" i="14"/>
  <c r="F810868" i="14"/>
  <c r="F810869" i="14"/>
  <c r="F810870" i="14"/>
  <c r="F810871" i="14"/>
  <c r="F810872" i="14"/>
  <c r="F810873" i="14"/>
  <c r="F810874" i="14"/>
  <c r="F810875" i="14"/>
  <c r="F810876" i="14"/>
  <c r="F810877" i="14"/>
  <c r="F810878" i="14"/>
  <c r="F810879" i="14"/>
  <c r="F810880" i="14"/>
  <c r="F810881" i="14"/>
  <c r="F810882" i="14"/>
  <c r="F810883" i="14"/>
  <c r="F810884" i="14"/>
  <c r="F810885" i="14"/>
  <c r="F810886" i="14"/>
  <c r="F810887" i="14"/>
  <c r="F810888" i="14"/>
  <c r="F810889" i="14"/>
  <c r="F810890" i="14"/>
  <c r="F810891" i="14"/>
  <c r="F810892" i="14"/>
  <c r="F810893" i="14"/>
  <c r="F810894" i="14"/>
  <c r="F810895" i="14"/>
  <c r="F810896" i="14"/>
  <c r="F810897" i="14"/>
  <c r="F810898" i="14"/>
  <c r="F810899" i="14"/>
  <c r="F810900" i="14"/>
  <c r="F810901" i="14"/>
  <c r="F810902" i="14"/>
  <c r="F810903" i="14"/>
  <c r="F810904" i="14"/>
  <c r="F810905" i="14"/>
  <c r="F810906" i="14"/>
  <c r="F810907" i="14"/>
  <c r="F810908" i="14"/>
  <c r="F810909" i="14"/>
  <c r="F810910" i="14"/>
  <c r="F810911" i="14"/>
  <c r="F810912" i="14"/>
  <c r="F810913" i="14"/>
  <c r="F810914" i="14"/>
  <c r="F810915" i="14"/>
  <c r="F810916" i="14"/>
  <c r="F810917" i="14"/>
  <c r="F810918" i="14"/>
  <c r="F810919" i="14"/>
  <c r="F810920" i="14"/>
  <c r="F810921" i="14"/>
  <c r="F810922" i="14"/>
  <c r="F810923" i="14"/>
  <c r="F810924" i="14"/>
  <c r="F810925" i="14"/>
  <c r="F810926" i="14"/>
  <c r="F810927" i="14"/>
  <c r="F810928" i="14"/>
  <c r="F810929" i="14"/>
  <c r="F810930" i="14"/>
  <c r="F810931" i="14"/>
  <c r="F810932" i="14"/>
  <c r="F810933" i="14"/>
  <c r="F810934" i="14"/>
  <c r="F810935" i="14"/>
  <c r="F810936" i="14"/>
  <c r="F810937" i="14"/>
  <c r="F810938" i="14"/>
  <c r="F810939" i="14"/>
  <c r="F810940" i="14"/>
  <c r="F810941" i="14"/>
  <c r="F810942" i="14"/>
  <c r="F810943" i="14"/>
  <c r="F810944" i="14"/>
  <c r="F810945" i="14"/>
  <c r="F810946" i="14"/>
  <c r="F810947" i="14"/>
  <c r="F810948" i="14"/>
  <c r="F810949" i="14"/>
  <c r="F810950" i="14"/>
  <c r="F810951" i="14"/>
  <c r="F810952" i="14"/>
  <c r="F810953" i="14"/>
  <c r="F810954" i="14"/>
  <c r="F810955" i="14"/>
  <c r="F810956" i="14"/>
  <c r="F810957" i="14"/>
  <c r="F810958" i="14"/>
  <c r="F810959" i="14"/>
  <c r="F810960" i="14"/>
  <c r="F810961" i="14"/>
  <c r="F810962" i="14"/>
  <c r="F810963" i="14"/>
  <c r="F810964" i="14"/>
  <c r="F810965" i="14"/>
  <c r="F810966" i="14"/>
  <c r="F810967" i="14"/>
  <c r="F810968" i="14"/>
  <c r="F810969" i="14"/>
  <c r="F810970" i="14"/>
  <c r="F810971" i="14"/>
  <c r="F810972" i="14"/>
  <c r="F810973" i="14"/>
  <c r="F810974" i="14"/>
  <c r="F810975" i="14"/>
  <c r="F810976" i="14"/>
  <c r="F810977" i="14"/>
  <c r="F810978" i="14"/>
  <c r="F810979" i="14"/>
  <c r="F810980" i="14"/>
  <c r="F810981" i="14"/>
  <c r="F810982" i="14"/>
  <c r="F810983" i="14"/>
  <c r="F810984" i="14"/>
  <c r="F810985" i="14"/>
  <c r="F810986" i="14"/>
  <c r="F810987" i="14"/>
  <c r="F810988" i="14"/>
  <c r="F810989" i="14"/>
  <c r="F810990" i="14"/>
  <c r="F810991" i="14"/>
  <c r="F810992" i="14"/>
  <c r="F810993" i="14"/>
  <c r="F810994" i="14"/>
  <c r="F810995" i="14"/>
  <c r="F810996" i="14"/>
  <c r="F810997" i="14"/>
  <c r="F810998" i="14"/>
  <c r="F810999" i="14"/>
  <c r="F811000" i="14"/>
  <c r="F811001" i="14"/>
  <c r="F811002" i="14"/>
  <c r="F811003" i="14"/>
  <c r="F811004" i="14"/>
  <c r="F811005" i="14"/>
  <c r="F811006" i="14"/>
  <c r="F811007" i="14"/>
  <c r="F811008" i="14"/>
  <c r="F811009" i="14"/>
  <c r="F811010" i="14"/>
  <c r="F811011" i="14"/>
  <c r="F811012" i="14"/>
  <c r="F811013" i="14"/>
  <c r="F811014" i="14"/>
  <c r="F811015" i="14"/>
  <c r="F811016" i="14"/>
  <c r="F811017" i="14"/>
  <c r="F811018" i="14"/>
  <c r="F811019" i="14"/>
  <c r="F811020" i="14"/>
  <c r="F811021" i="14"/>
  <c r="F811022" i="14"/>
  <c r="F811023" i="14"/>
  <c r="F811024" i="14"/>
  <c r="F811025" i="14"/>
  <c r="F811026" i="14"/>
  <c r="F811027" i="14"/>
  <c r="F811028" i="14"/>
  <c r="F811029" i="14"/>
  <c r="F811030" i="14"/>
  <c r="F811031" i="14"/>
  <c r="F811032" i="14"/>
  <c r="F811033" i="14"/>
  <c r="F811034" i="14"/>
  <c r="F811035" i="14"/>
  <c r="F811036" i="14"/>
  <c r="F811037" i="14"/>
  <c r="F811038" i="14"/>
  <c r="F811039" i="14"/>
  <c r="F811040" i="14"/>
  <c r="F811041" i="14"/>
  <c r="F811042" i="14"/>
  <c r="F811043" i="14"/>
  <c r="F811044" i="14"/>
  <c r="F811045" i="14"/>
  <c r="F811046" i="14"/>
  <c r="F811047" i="14"/>
  <c r="F811048" i="14"/>
  <c r="F811049" i="14"/>
  <c r="F811050" i="14"/>
  <c r="F811051" i="14"/>
  <c r="F811052" i="14"/>
  <c r="F811053" i="14"/>
  <c r="F811054" i="14"/>
  <c r="F811055" i="14"/>
  <c r="F811056" i="14"/>
  <c r="F811057" i="14"/>
  <c r="F811058" i="14"/>
  <c r="F811059" i="14"/>
  <c r="F811060" i="14"/>
  <c r="F811061" i="14"/>
  <c r="F811062" i="14"/>
  <c r="F811063" i="14"/>
  <c r="F811064" i="14"/>
  <c r="F811065" i="14"/>
  <c r="F811066" i="14"/>
  <c r="F811067" i="14"/>
  <c r="F811068" i="14"/>
  <c r="F811069" i="14"/>
  <c r="F811070" i="14"/>
  <c r="F811071" i="14"/>
  <c r="F811072" i="14"/>
  <c r="F811073" i="14"/>
  <c r="F811074" i="14"/>
  <c r="F811075" i="14"/>
  <c r="F811076" i="14"/>
  <c r="F811077" i="14"/>
  <c r="F811078" i="14"/>
  <c r="F811079" i="14"/>
  <c r="F811080" i="14"/>
  <c r="F811081" i="14"/>
  <c r="F811082" i="14"/>
  <c r="F811083" i="14"/>
  <c r="F811084" i="14"/>
  <c r="F811085" i="14"/>
  <c r="F811086" i="14"/>
  <c r="F811087" i="14"/>
  <c r="F811088" i="14"/>
  <c r="F811089" i="14"/>
  <c r="F811090" i="14"/>
  <c r="F811091" i="14"/>
  <c r="F811092" i="14"/>
  <c r="F811093" i="14"/>
  <c r="F811094" i="14"/>
  <c r="F811095" i="14"/>
  <c r="F811096" i="14"/>
  <c r="F811097" i="14"/>
  <c r="F811098" i="14"/>
  <c r="F811099" i="14"/>
  <c r="F811100" i="14"/>
  <c r="F811101" i="14"/>
  <c r="F811102" i="14"/>
  <c r="F811103" i="14"/>
  <c r="F811104" i="14"/>
  <c r="F811105" i="14"/>
  <c r="F811106" i="14"/>
  <c r="F811107" i="14"/>
  <c r="F811108" i="14"/>
  <c r="F811109" i="14"/>
  <c r="F811110" i="14"/>
  <c r="F811111" i="14"/>
  <c r="F811112" i="14"/>
  <c r="F811113" i="14"/>
  <c r="F811114" i="14"/>
  <c r="F811115" i="14"/>
  <c r="F811116" i="14"/>
  <c r="F811117" i="14"/>
  <c r="F811118" i="14"/>
  <c r="F811119" i="14"/>
  <c r="F811120" i="14"/>
  <c r="F811121" i="14"/>
  <c r="F811122" i="14"/>
  <c r="F811123" i="14"/>
  <c r="F811124" i="14"/>
  <c r="F811125" i="14"/>
  <c r="F811126" i="14"/>
  <c r="F811127" i="14"/>
  <c r="F811128" i="14"/>
  <c r="F811129" i="14"/>
  <c r="F811130" i="14"/>
  <c r="F811131" i="14"/>
  <c r="F811132" i="14"/>
  <c r="F811133" i="14"/>
  <c r="F811134" i="14"/>
  <c r="F811135" i="14"/>
  <c r="F811136" i="14"/>
  <c r="F811137" i="14"/>
  <c r="F811138" i="14"/>
  <c r="F811139" i="14"/>
  <c r="F811140" i="14"/>
  <c r="F811141" i="14"/>
  <c r="F811142" i="14"/>
  <c r="F811143" i="14"/>
  <c r="F811144" i="14"/>
  <c r="F811145" i="14"/>
  <c r="F811146" i="14"/>
  <c r="F811147" i="14"/>
  <c r="F811148" i="14"/>
  <c r="F811149" i="14"/>
  <c r="F811150" i="14"/>
  <c r="F811151" i="14"/>
  <c r="F811152" i="14"/>
  <c r="F811153" i="14"/>
  <c r="F811154" i="14"/>
  <c r="F811155" i="14"/>
  <c r="F811156" i="14"/>
  <c r="F811157" i="14"/>
  <c r="F811158" i="14"/>
  <c r="F811159" i="14"/>
  <c r="F811160" i="14"/>
  <c r="F811161" i="14"/>
  <c r="F811162" i="14"/>
  <c r="F811163" i="14"/>
  <c r="F811164" i="14"/>
  <c r="F811165" i="14"/>
  <c r="F811166" i="14"/>
  <c r="F811167" i="14"/>
  <c r="F811168" i="14"/>
  <c r="F811169" i="14"/>
  <c r="F811170" i="14"/>
  <c r="F811171" i="14"/>
  <c r="F811172" i="14"/>
  <c r="F811173" i="14"/>
  <c r="F811174" i="14"/>
  <c r="F811175" i="14"/>
  <c r="F811176" i="14"/>
  <c r="F811177" i="14"/>
  <c r="F811178" i="14"/>
  <c r="F811179" i="14"/>
  <c r="F811180" i="14"/>
  <c r="F811181" i="14"/>
  <c r="F811182" i="14"/>
  <c r="F811183" i="14"/>
  <c r="F811184" i="14"/>
  <c r="F811185" i="14"/>
  <c r="F811186" i="14"/>
  <c r="F811187" i="14"/>
  <c r="F811188" i="14"/>
  <c r="F811189" i="14"/>
  <c r="F811190" i="14"/>
  <c r="F811191" i="14"/>
  <c r="F811192" i="14"/>
  <c r="F811193" i="14"/>
  <c r="F811194" i="14"/>
  <c r="F811195" i="14"/>
  <c r="F811196" i="14"/>
  <c r="F811197" i="14"/>
  <c r="F811198" i="14"/>
  <c r="F811199" i="14"/>
  <c r="F811200" i="14"/>
  <c r="F811201" i="14"/>
  <c r="F811202" i="14"/>
  <c r="F811203" i="14"/>
  <c r="F811204" i="14"/>
  <c r="F811205" i="14"/>
  <c r="F811206" i="14"/>
  <c r="F811207" i="14"/>
  <c r="F811208" i="14"/>
  <c r="F811209" i="14"/>
  <c r="F811210" i="14"/>
  <c r="F811211" i="14"/>
  <c r="F811212" i="14"/>
  <c r="F811213" i="14"/>
  <c r="F811214" i="14"/>
  <c r="F811215" i="14"/>
  <c r="F811216" i="14"/>
  <c r="F811217" i="14"/>
  <c r="F811218" i="14"/>
  <c r="F811219" i="14"/>
  <c r="F811220" i="14"/>
  <c r="F811221" i="14"/>
  <c r="F811222" i="14"/>
  <c r="F811223" i="14"/>
  <c r="F811224" i="14"/>
  <c r="F811225" i="14"/>
  <c r="F811226" i="14"/>
  <c r="F811227" i="14"/>
  <c r="F811228" i="14"/>
  <c r="F811229" i="14"/>
  <c r="F811230" i="14"/>
  <c r="F811231" i="14"/>
  <c r="F811232" i="14"/>
  <c r="F811233" i="14"/>
  <c r="F811234" i="14"/>
  <c r="F811235" i="14"/>
  <c r="F811236" i="14"/>
  <c r="F811237" i="14"/>
  <c r="F811238" i="14"/>
  <c r="F811239" i="14"/>
  <c r="F811240" i="14"/>
  <c r="F811241" i="14"/>
  <c r="F811242" i="14"/>
  <c r="F811243" i="14"/>
  <c r="F811244" i="14"/>
  <c r="F811245" i="14"/>
  <c r="F811246" i="14"/>
  <c r="F811247" i="14"/>
  <c r="F811248" i="14"/>
  <c r="F811249" i="14"/>
  <c r="F811250" i="14"/>
  <c r="F811251" i="14"/>
  <c r="F811252" i="14"/>
  <c r="F811253" i="14"/>
  <c r="F811254" i="14"/>
  <c r="F811255" i="14"/>
  <c r="F811256" i="14"/>
  <c r="F811257" i="14"/>
  <c r="F811258" i="14"/>
  <c r="F811259" i="14"/>
  <c r="F811260" i="14"/>
  <c r="F811261" i="14"/>
  <c r="F811262" i="14"/>
  <c r="F811263" i="14"/>
  <c r="F811264" i="14"/>
  <c r="F811265" i="14"/>
  <c r="F811266" i="14"/>
  <c r="F811267" i="14"/>
  <c r="F811268" i="14"/>
  <c r="F811269" i="14"/>
  <c r="F811270" i="14"/>
  <c r="F811271" i="14"/>
  <c r="F811272" i="14"/>
  <c r="F811273" i="14"/>
  <c r="F811274" i="14"/>
  <c r="F811275" i="14"/>
  <c r="F811276" i="14"/>
  <c r="F811277" i="14"/>
  <c r="F811278" i="14"/>
  <c r="F811279" i="14"/>
  <c r="F811280" i="14"/>
  <c r="F811281" i="14"/>
  <c r="F811282" i="14"/>
  <c r="F811283" i="14"/>
  <c r="F811284" i="14"/>
  <c r="F811285" i="14"/>
  <c r="F811286" i="14"/>
  <c r="F811287" i="14"/>
  <c r="F811288" i="14"/>
  <c r="F811289" i="14"/>
  <c r="F811290" i="14"/>
  <c r="F811291" i="14"/>
  <c r="F811292" i="14"/>
  <c r="F811293" i="14"/>
  <c r="F811294" i="14"/>
  <c r="F811295" i="14"/>
  <c r="F811296" i="14"/>
  <c r="F811297" i="14"/>
  <c r="F811298" i="14"/>
  <c r="F811299" i="14"/>
  <c r="F811300" i="14"/>
  <c r="F811301" i="14"/>
  <c r="F811302" i="14"/>
  <c r="F811303" i="14"/>
  <c r="F811304" i="14"/>
  <c r="F811305" i="14"/>
  <c r="F811306" i="14"/>
  <c r="F811307" i="14"/>
  <c r="F811308" i="14"/>
  <c r="F811309" i="14"/>
  <c r="F811310" i="14"/>
  <c r="F811311" i="14"/>
  <c r="F811312" i="14"/>
  <c r="F811313" i="14"/>
  <c r="F811314" i="14"/>
  <c r="F811315" i="14"/>
  <c r="F811316" i="14"/>
  <c r="F811317" i="14"/>
  <c r="F811318" i="14"/>
  <c r="F811319" i="14"/>
  <c r="F811320" i="14"/>
  <c r="F811321" i="14"/>
  <c r="F811322" i="14"/>
  <c r="F811323" i="14"/>
  <c r="F811324" i="14"/>
  <c r="F811325" i="14"/>
  <c r="F811326" i="14"/>
  <c r="F811327" i="14"/>
  <c r="F811328" i="14"/>
  <c r="F811329" i="14"/>
  <c r="F811330" i="14"/>
  <c r="F811331" i="14"/>
  <c r="F811332" i="14"/>
  <c r="F811333" i="14"/>
  <c r="F811334" i="14"/>
  <c r="F811335" i="14"/>
  <c r="F811336" i="14"/>
  <c r="F811337" i="14"/>
  <c r="F811338" i="14"/>
  <c r="F811339" i="14"/>
  <c r="F811340" i="14"/>
  <c r="F811341" i="14"/>
  <c r="F811342" i="14"/>
  <c r="F811343" i="14"/>
  <c r="F811344" i="14"/>
  <c r="F811345" i="14"/>
  <c r="F811346" i="14"/>
  <c r="F811347" i="14"/>
  <c r="F811348" i="14"/>
  <c r="F811349" i="14"/>
  <c r="F811350" i="14"/>
  <c r="F811351" i="14"/>
  <c r="F811352" i="14"/>
  <c r="F811353" i="14"/>
  <c r="F811354" i="14"/>
  <c r="F811355" i="14"/>
  <c r="F811356" i="14"/>
  <c r="F811357" i="14"/>
  <c r="F811358" i="14"/>
  <c r="F811359" i="14"/>
  <c r="F811360" i="14"/>
  <c r="F811361" i="14"/>
  <c r="F811362" i="14"/>
  <c r="F811363" i="14"/>
  <c r="F811364" i="14"/>
  <c r="F811365" i="14"/>
  <c r="F811366" i="14"/>
  <c r="F811367" i="14"/>
  <c r="F811368" i="14"/>
  <c r="F811369" i="14"/>
  <c r="F811370" i="14"/>
  <c r="F811371" i="14"/>
  <c r="F811372" i="14"/>
  <c r="F811373" i="14"/>
  <c r="F811374" i="14"/>
  <c r="F811375" i="14"/>
  <c r="F811376" i="14"/>
  <c r="F811377" i="14"/>
  <c r="F811378" i="14"/>
  <c r="F811379" i="14"/>
  <c r="F811380" i="14"/>
  <c r="F811381" i="14"/>
  <c r="F811382" i="14"/>
  <c r="F811383" i="14"/>
  <c r="F811384" i="14"/>
  <c r="F811385" i="14"/>
  <c r="F811386" i="14"/>
  <c r="F811387" i="14"/>
  <c r="F811388" i="14"/>
  <c r="F811389" i="14"/>
  <c r="F811390" i="14"/>
  <c r="F811391" i="14"/>
  <c r="F811392" i="14"/>
  <c r="F811393" i="14"/>
  <c r="F811394" i="14"/>
  <c r="F811395" i="14"/>
  <c r="F811396" i="14"/>
  <c r="F811397" i="14"/>
  <c r="F811398" i="14"/>
  <c r="F811399" i="14"/>
  <c r="F811400" i="14"/>
  <c r="F811401" i="14"/>
  <c r="F811402" i="14"/>
  <c r="F811403" i="14"/>
  <c r="F811404" i="14"/>
  <c r="F811405" i="14"/>
  <c r="F811406" i="14"/>
  <c r="F811407" i="14"/>
  <c r="F811408" i="14"/>
  <c r="F811409" i="14"/>
  <c r="F811410" i="14"/>
  <c r="F811411" i="14"/>
  <c r="F811412" i="14"/>
  <c r="F811413" i="14"/>
  <c r="F811414" i="14"/>
  <c r="F811415" i="14"/>
  <c r="F811416" i="14"/>
  <c r="F811417" i="14"/>
  <c r="F811418" i="14"/>
  <c r="F811419" i="14"/>
  <c r="F811420" i="14"/>
  <c r="F811421" i="14"/>
  <c r="F811422" i="14"/>
  <c r="F811423" i="14"/>
  <c r="F811424" i="14"/>
  <c r="F811425" i="14"/>
  <c r="F811426" i="14"/>
  <c r="F811427" i="14"/>
  <c r="F811428" i="14"/>
  <c r="F811429" i="14"/>
  <c r="F811430" i="14"/>
  <c r="F811431" i="14"/>
  <c r="F811432" i="14"/>
  <c r="F811433" i="14"/>
  <c r="F811434" i="14"/>
  <c r="F811435" i="14"/>
  <c r="F811436" i="14"/>
  <c r="F811437" i="14"/>
  <c r="F811438" i="14"/>
  <c r="F811439" i="14"/>
  <c r="F811440" i="14"/>
  <c r="F811441" i="14"/>
  <c r="F811442" i="14"/>
  <c r="F811443" i="14"/>
  <c r="F811444" i="14"/>
  <c r="F811445" i="14"/>
  <c r="F811446" i="14"/>
  <c r="F811447" i="14"/>
  <c r="F811448" i="14"/>
  <c r="F811449" i="14"/>
  <c r="F811450" i="14"/>
  <c r="F811451" i="14"/>
  <c r="F811452" i="14"/>
  <c r="F811453" i="14"/>
  <c r="F811454" i="14"/>
  <c r="F811455" i="14"/>
  <c r="F811456" i="14"/>
  <c r="F811457" i="14"/>
  <c r="F811458" i="14"/>
  <c r="F811459" i="14"/>
  <c r="F811460" i="14"/>
  <c r="F811461" i="14"/>
  <c r="F811462" i="14"/>
  <c r="F811463" i="14"/>
  <c r="F811464" i="14"/>
  <c r="F811465" i="14"/>
  <c r="F811466" i="14"/>
  <c r="F811467" i="14"/>
  <c r="F811468" i="14"/>
  <c r="F811469" i="14"/>
  <c r="F811470" i="14"/>
  <c r="F811471" i="14"/>
  <c r="F811472" i="14"/>
  <c r="F811473" i="14"/>
  <c r="F811474" i="14"/>
  <c r="F811475" i="14"/>
  <c r="F811476" i="14"/>
  <c r="F811477" i="14"/>
  <c r="F811478" i="14"/>
  <c r="F811479" i="14"/>
  <c r="F811480" i="14"/>
  <c r="F811481" i="14"/>
  <c r="F811482" i="14"/>
  <c r="F811483" i="14"/>
  <c r="F811484" i="14"/>
  <c r="F811485" i="14"/>
  <c r="F811486" i="14"/>
  <c r="F811487" i="14"/>
  <c r="F811488" i="14"/>
  <c r="F811489" i="14"/>
  <c r="F811490" i="14"/>
  <c r="F811491" i="14"/>
  <c r="F811492" i="14"/>
  <c r="F811493" i="14"/>
  <c r="F811494" i="14"/>
  <c r="F811495" i="14"/>
  <c r="F811496" i="14"/>
  <c r="F811497" i="14"/>
  <c r="F811498" i="14"/>
  <c r="F811499" i="14"/>
  <c r="F811500" i="14"/>
  <c r="F811501" i="14"/>
  <c r="F811502" i="14"/>
  <c r="F811503" i="14"/>
  <c r="F811504" i="14"/>
  <c r="F811505" i="14"/>
  <c r="F811506" i="14"/>
  <c r="F811507" i="14"/>
  <c r="F811508" i="14"/>
  <c r="F811509" i="14"/>
  <c r="F811510" i="14"/>
  <c r="F811511" i="14"/>
  <c r="F811512" i="14"/>
  <c r="F811513" i="14"/>
  <c r="F811514" i="14"/>
  <c r="F811515" i="14"/>
  <c r="F811516" i="14"/>
  <c r="F811517" i="14"/>
  <c r="F811518" i="14"/>
  <c r="F811519" i="14"/>
  <c r="F811520" i="14"/>
  <c r="F811521" i="14"/>
  <c r="F811522" i="14"/>
  <c r="F811523" i="14"/>
  <c r="F811524" i="14"/>
  <c r="F811525" i="14"/>
  <c r="F811526" i="14"/>
  <c r="F811527" i="14"/>
  <c r="F811528" i="14"/>
  <c r="F811529" i="14"/>
  <c r="F811530" i="14"/>
  <c r="F811531" i="14"/>
  <c r="F811532" i="14"/>
  <c r="F811533" i="14"/>
  <c r="F811534" i="14"/>
  <c r="F811535" i="14"/>
  <c r="F811536" i="14"/>
  <c r="F811537" i="14"/>
  <c r="F811538" i="14"/>
  <c r="F811539" i="14"/>
  <c r="F811540" i="14"/>
  <c r="F811541" i="14"/>
  <c r="F811542" i="14"/>
  <c r="F811543" i="14"/>
  <c r="F811544" i="14"/>
  <c r="F811545" i="14"/>
  <c r="F811546" i="14"/>
  <c r="F811547" i="14"/>
  <c r="F811548" i="14"/>
  <c r="F811549" i="14"/>
  <c r="F811550" i="14"/>
  <c r="F811551" i="14"/>
  <c r="F811552" i="14"/>
  <c r="F811553" i="14"/>
  <c r="F811554" i="14"/>
  <c r="F811555" i="14"/>
  <c r="F811556" i="14"/>
  <c r="F811557" i="14"/>
  <c r="F811558" i="14"/>
  <c r="F811559" i="14"/>
  <c r="F811560" i="14"/>
  <c r="F811561" i="14"/>
  <c r="F811562" i="14"/>
  <c r="F811563" i="14"/>
  <c r="F811564" i="14"/>
  <c r="F811565" i="14"/>
  <c r="F811566" i="14"/>
  <c r="F811567" i="14"/>
  <c r="F811568" i="14"/>
  <c r="F811569" i="14"/>
  <c r="F811570" i="14"/>
  <c r="F811571" i="14"/>
  <c r="F811572" i="14"/>
  <c r="F811573" i="14"/>
  <c r="F811574" i="14"/>
  <c r="F811575" i="14"/>
  <c r="F811576" i="14"/>
  <c r="F811577" i="14"/>
  <c r="F811578" i="14"/>
  <c r="F811579" i="14"/>
  <c r="F811580" i="14"/>
  <c r="F811581" i="14"/>
  <c r="F811582" i="14"/>
  <c r="F811583" i="14"/>
  <c r="F811584" i="14"/>
  <c r="F811585" i="14"/>
  <c r="F811586" i="14"/>
  <c r="F811587" i="14"/>
  <c r="F811588" i="14"/>
  <c r="F811589" i="14"/>
  <c r="F811590" i="14"/>
  <c r="F811591" i="14"/>
  <c r="F811592" i="14"/>
  <c r="F811593" i="14"/>
  <c r="F811594" i="14"/>
  <c r="F811595" i="14"/>
  <c r="F811596" i="14"/>
  <c r="F811597" i="14"/>
  <c r="F811598" i="14"/>
  <c r="F811599" i="14"/>
  <c r="F811600" i="14"/>
  <c r="F811601" i="14"/>
  <c r="F811602" i="14"/>
  <c r="F811603" i="14"/>
  <c r="F811604" i="14"/>
  <c r="F811605" i="14"/>
  <c r="F811606" i="14"/>
  <c r="F811607" i="14"/>
  <c r="F811608" i="14"/>
  <c r="F811609" i="14"/>
  <c r="F811610" i="14"/>
  <c r="F811611" i="14"/>
  <c r="F811612" i="14"/>
  <c r="F811613" i="14"/>
  <c r="F811614" i="14"/>
  <c r="F811615" i="14"/>
  <c r="F811616" i="14"/>
  <c r="F811617" i="14"/>
  <c r="F811618" i="14"/>
  <c r="F811619" i="14"/>
  <c r="F811620" i="14"/>
  <c r="F811621" i="14"/>
  <c r="F811622" i="14"/>
  <c r="F811623" i="14"/>
  <c r="F811624" i="14"/>
  <c r="F811625" i="14"/>
  <c r="F811626" i="14"/>
  <c r="F811627" i="14"/>
  <c r="F811628" i="14"/>
  <c r="F811629" i="14"/>
  <c r="F811630" i="14"/>
  <c r="F811631" i="14"/>
  <c r="F811632" i="14"/>
  <c r="F811633" i="14"/>
  <c r="F811634" i="14"/>
  <c r="F811635" i="14"/>
  <c r="F811636" i="14"/>
  <c r="F811637" i="14"/>
  <c r="F811638" i="14"/>
  <c r="F811639" i="14"/>
  <c r="F811640" i="14"/>
  <c r="F811641" i="14"/>
  <c r="F811642" i="14"/>
  <c r="F811643" i="14"/>
  <c r="F811644" i="14"/>
  <c r="F811645" i="14"/>
  <c r="F811646" i="14"/>
  <c r="F811647" i="14"/>
  <c r="F811648" i="14"/>
  <c r="F811649" i="14"/>
  <c r="F811650" i="14"/>
  <c r="F811651" i="14"/>
  <c r="F811652" i="14"/>
  <c r="F811653" i="14"/>
  <c r="F811654" i="14"/>
  <c r="F811655" i="14"/>
  <c r="F811656" i="14"/>
  <c r="F811657" i="14"/>
  <c r="F811658" i="14"/>
  <c r="F811659" i="14"/>
  <c r="F811660" i="14"/>
  <c r="F811661" i="14"/>
  <c r="F811662" i="14"/>
  <c r="F811663" i="14"/>
  <c r="F811664" i="14"/>
  <c r="F811665" i="14"/>
  <c r="F811666" i="14"/>
  <c r="F811667" i="14"/>
  <c r="F811668" i="14"/>
  <c r="F811669" i="14"/>
  <c r="F811670" i="14"/>
  <c r="F811671" i="14"/>
  <c r="F811672" i="14"/>
  <c r="F811673" i="14"/>
  <c r="F811674" i="14"/>
  <c r="F811675" i="14"/>
  <c r="F811676" i="14"/>
  <c r="F811677" i="14"/>
  <c r="F811678" i="14"/>
  <c r="F811679" i="14"/>
  <c r="F811680" i="14"/>
  <c r="F811681" i="14"/>
  <c r="F811682" i="14"/>
  <c r="F811683" i="14"/>
  <c r="F811684" i="14"/>
  <c r="F811685" i="14"/>
  <c r="F811686" i="14"/>
  <c r="F811687" i="14"/>
  <c r="F811688" i="14"/>
  <c r="F811689" i="14"/>
  <c r="F811690" i="14"/>
  <c r="F811691" i="14"/>
  <c r="F811692" i="14"/>
  <c r="F811693" i="14"/>
  <c r="F811694" i="14"/>
  <c r="F811695" i="14"/>
  <c r="F811696" i="14"/>
  <c r="F811697" i="14"/>
  <c r="F811698" i="14"/>
  <c r="F811699" i="14"/>
  <c r="F811700" i="14"/>
  <c r="F811701" i="14"/>
  <c r="F811702" i="14"/>
  <c r="F811703" i="14"/>
  <c r="F811704" i="14"/>
  <c r="F811705" i="14"/>
  <c r="F811706" i="14"/>
  <c r="F811707" i="14"/>
  <c r="F811708" i="14"/>
  <c r="F811709" i="14"/>
  <c r="F811710" i="14"/>
  <c r="F811711" i="14"/>
  <c r="F811712" i="14"/>
  <c r="F811713" i="14"/>
  <c r="F811714" i="14"/>
  <c r="F811715" i="14"/>
  <c r="F811716" i="14"/>
  <c r="F811717" i="14"/>
  <c r="F811718" i="14"/>
  <c r="F811719" i="14"/>
  <c r="F811720" i="14"/>
  <c r="F811721" i="14"/>
  <c r="F811722" i="14"/>
  <c r="F811723" i="14"/>
  <c r="F811724" i="14"/>
  <c r="F811725" i="14"/>
  <c r="F811726" i="14"/>
  <c r="F811727" i="14"/>
  <c r="F811728" i="14"/>
  <c r="F811729" i="14"/>
  <c r="F811730" i="14"/>
  <c r="F811731" i="14"/>
  <c r="F811732" i="14"/>
  <c r="F811733" i="14"/>
  <c r="F811734" i="14"/>
  <c r="F811735" i="14"/>
  <c r="F811736" i="14"/>
  <c r="F811737" i="14"/>
  <c r="F811738" i="14"/>
  <c r="F811739" i="14"/>
  <c r="F811740" i="14"/>
  <c r="F811741" i="14"/>
  <c r="F811742" i="14"/>
  <c r="F811743" i="14"/>
  <c r="F811744" i="14"/>
  <c r="F811745" i="14"/>
  <c r="F811746" i="14"/>
  <c r="F811747" i="14"/>
  <c r="F811748" i="14"/>
  <c r="F811749" i="14"/>
  <c r="F811750" i="14"/>
  <c r="F811751" i="14"/>
  <c r="F811752" i="14"/>
  <c r="F811753" i="14"/>
  <c r="F811754" i="14"/>
  <c r="F811755" i="14"/>
  <c r="F811756" i="14"/>
  <c r="F811757" i="14"/>
  <c r="F811758" i="14"/>
  <c r="F811759" i="14"/>
  <c r="F811760" i="14"/>
  <c r="F811761" i="14"/>
  <c r="F811762" i="14"/>
  <c r="F811763" i="14"/>
  <c r="F811764" i="14"/>
  <c r="F811765" i="14"/>
  <c r="F811766" i="14"/>
  <c r="F811767" i="14"/>
  <c r="F811768" i="14"/>
  <c r="F811769" i="14"/>
  <c r="F811770" i="14"/>
  <c r="F811771" i="14"/>
  <c r="F811772" i="14"/>
  <c r="F811773" i="14"/>
  <c r="F811774" i="14"/>
  <c r="F811775" i="14"/>
  <c r="F811776" i="14"/>
  <c r="F811777" i="14"/>
  <c r="F811778" i="14"/>
  <c r="F811779" i="14"/>
  <c r="F811780" i="14"/>
  <c r="F811781" i="14"/>
  <c r="F811782" i="14"/>
  <c r="F811783" i="14"/>
  <c r="F811784" i="14"/>
  <c r="F811785" i="14"/>
  <c r="F811786" i="14"/>
  <c r="F811787" i="14"/>
  <c r="F811788" i="14"/>
  <c r="F811789" i="14"/>
  <c r="F811790" i="14"/>
  <c r="F811791" i="14"/>
  <c r="F811792" i="14"/>
  <c r="F811793" i="14"/>
  <c r="F811794" i="14"/>
  <c r="F811795" i="14"/>
  <c r="F811796" i="14"/>
  <c r="F811797" i="14"/>
  <c r="F811798" i="14"/>
  <c r="F811799" i="14"/>
  <c r="F811800" i="14"/>
  <c r="F811801" i="14"/>
  <c r="F811802" i="14"/>
  <c r="F811803" i="14"/>
  <c r="F811804" i="14"/>
  <c r="F811805" i="14"/>
  <c r="F811806" i="14"/>
  <c r="F811807" i="14"/>
  <c r="F811808" i="14"/>
  <c r="F811809" i="14"/>
  <c r="F811810" i="14"/>
  <c r="F811811" i="14"/>
  <c r="F811812" i="14"/>
  <c r="F811813" i="14"/>
  <c r="F811814" i="14"/>
  <c r="F811815" i="14"/>
  <c r="F811816" i="14"/>
  <c r="F811817" i="14"/>
  <c r="F811818" i="14"/>
  <c r="F811819" i="14"/>
  <c r="F811820" i="14"/>
  <c r="F811821" i="14"/>
  <c r="F811822" i="14"/>
  <c r="F811823" i="14"/>
  <c r="F811824" i="14"/>
  <c r="F811825" i="14"/>
  <c r="F811826" i="14"/>
  <c r="F811827" i="14"/>
  <c r="F811828" i="14"/>
  <c r="F811829" i="14"/>
  <c r="F811830" i="14"/>
  <c r="F811831" i="14"/>
  <c r="F811832" i="14"/>
  <c r="F811833" i="14"/>
  <c r="F811834" i="14"/>
  <c r="F811835" i="14"/>
  <c r="F811836" i="14"/>
  <c r="F811837" i="14"/>
  <c r="F811838" i="14"/>
  <c r="F811839" i="14"/>
  <c r="F811840" i="14"/>
  <c r="F811841" i="14"/>
  <c r="F811842" i="14"/>
  <c r="F811843" i="14"/>
  <c r="F811844" i="14"/>
  <c r="F811845" i="14"/>
  <c r="F811846" i="14"/>
  <c r="F811847" i="14"/>
  <c r="F811848" i="14"/>
  <c r="F811849" i="14"/>
  <c r="F811850" i="14"/>
  <c r="F811851" i="14"/>
  <c r="F811852" i="14"/>
  <c r="F811853" i="14"/>
  <c r="F811854" i="14"/>
  <c r="F811855" i="14"/>
  <c r="F811856" i="14"/>
  <c r="F811857" i="14"/>
  <c r="F811858" i="14"/>
  <c r="F811859" i="14"/>
  <c r="F811860" i="14"/>
  <c r="F811861" i="14"/>
  <c r="F811862" i="14"/>
  <c r="F811863" i="14"/>
  <c r="F811864" i="14"/>
  <c r="F811865" i="14"/>
  <c r="F811866" i="14"/>
  <c r="F811867" i="14"/>
  <c r="F811868" i="14"/>
  <c r="F811869" i="14"/>
  <c r="F811870" i="14"/>
  <c r="F811871" i="14"/>
  <c r="F811872" i="14"/>
  <c r="F811873" i="14"/>
  <c r="F811874" i="14"/>
  <c r="F811875" i="14"/>
  <c r="F811876" i="14"/>
  <c r="F811877" i="14"/>
  <c r="F811878" i="14"/>
  <c r="F811879" i="14"/>
  <c r="F811880" i="14"/>
  <c r="F811881" i="14"/>
  <c r="F811882" i="14"/>
  <c r="F811883" i="14"/>
  <c r="F811884" i="14"/>
  <c r="F811885" i="14"/>
  <c r="F811886" i="14"/>
  <c r="F811887" i="14"/>
  <c r="F811888" i="14"/>
  <c r="F811889" i="14"/>
  <c r="F811890" i="14"/>
  <c r="F811891" i="14"/>
  <c r="F811892" i="14"/>
  <c r="F811893" i="14"/>
  <c r="F811894" i="14"/>
  <c r="F811895" i="14"/>
  <c r="F811896" i="14"/>
  <c r="F811897" i="14"/>
  <c r="F811898" i="14"/>
  <c r="F811899" i="14"/>
  <c r="F811900" i="14"/>
  <c r="F811901" i="14"/>
  <c r="F811902" i="14"/>
  <c r="F811903" i="14"/>
  <c r="F811904" i="14"/>
  <c r="F811905" i="14"/>
  <c r="F811906" i="14"/>
  <c r="F811907" i="14"/>
  <c r="F811908" i="14"/>
  <c r="F811909" i="14"/>
  <c r="F811910" i="14"/>
  <c r="F811911" i="14"/>
  <c r="F811912" i="14"/>
  <c r="F811913" i="14"/>
  <c r="F811914" i="14"/>
  <c r="F811915" i="14"/>
  <c r="F811916" i="14"/>
  <c r="F811917" i="14"/>
  <c r="F811918" i="14"/>
  <c r="F811919" i="14"/>
  <c r="F811920" i="14"/>
  <c r="F811921" i="14"/>
  <c r="F811922" i="14"/>
  <c r="F811923" i="14"/>
  <c r="F811924" i="14"/>
  <c r="F811925" i="14"/>
  <c r="F811926" i="14"/>
  <c r="F811927" i="14"/>
  <c r="F811928" i="14"/>
  <c r="F811929" i="14"/>
  <c r="F811930" i="14"/>
  <c r="F811931" i="14"/>
  <c r="F811932" i="14"/>
  <c r="F811933" i="14"/>
  <c r="F811934" i="14"/>
  <c r="F811935" i="14"/>
  <c r="F811936" i="14"/>
  <c r="F811937" i="14"/>
  <c r="F811938" i="14"/>
  <c r="F811939" i="14"/>
  <c r="F811940" i="14"/>
  <c r="F811941" i="14"/>
  <c r="F811942" i="14"/>
  <c r="F811943" i="14"/>
  <c r="F811944" i="14"/>
  <c r="F811945" i="14"/>
  <c r="F811946" i="14"/>
  <c r="F811947" i="14"/>
  <c r="F811948" i="14"/>
  <c r="F811949" i="14"/>
  <c r="F811950" i="14"/>
  <c r="F811951" i="14"/>
  <c r="F811952" i="14"/>
  <c r="F811953" i="14"/>
  <c r="F811954" i="14"/>
  <c r="F811955" i="14"/>
  <c r="F811956" i="14"/>
  <c r="F811957" i="14"/>
  <c r="F811958" i="14"/>
  <c r="F811959" i="14"/>
  <c r="F811960" i="14"/>
  <c r="F811961" i="14"/>
  <c r="F811962" i="14"/>
  <c r="F811963" i="14"/>
  <c r="F811964" i="14"/>
  <c r="F811965" i="14"/>
  <c r="F811966" i="14"/>
  <c r="F811967" i="14"/>
  <c r="F811968" i="14"/>
  <c r="F811969" i="14"/>
  <c r="F811970" i="14"/>
  <c r="F811971" i="14"/>
  <c r="F811972" i="14"/>
  <c r="F811973" i="14"/>
  <c r="F811974" i="14"/>
  <c r="F811975" i="14"/>
  <c r="F811976" i="14"/>
  <c r="F811977" i="14"/>
  <c r="F811978" i="14"/>
  <c r="F811979" i="14"/>
  <c r="F811980" i="14"/>
  <c r="F811981" i="14"/>
  <c r="F811982" i="14"/>
  <c r="F811983" i="14"/>
  <c r="F811984" i="14"/>
  <c r="F811985" i="14"/>
  <c r="F811986" i="14"/>
  <c r="F811987" i="14"/>
  <c r="F811988" i="14"/>
  <c r="F811989" i="14"/>
  <c r="F811990" i="14"/>
  <c r="F811991" i="14"/>
  <c r="F811992" i="14"/>
  <c r="F811993" i="14"/>
  <c r="F811994" i="14"/>
  <c r="F811995" i="14"/>
  <c r="F811996" i="14"/>
  <c r="F811997" i="14"/>
  <c r="F811998" i="14"/>
  <c r="F811999" i="14"/>
  <c r="F812000" i="14"/>
  <c r="F812001" i="14"/>
  <c r="F812002" i="14"/>
  <c r="F812003" i="14"/>
  <c r="F812004" i="14"/>
  <c r="F812005" i="14"/>
  <c r="F812006" i="14"/>
  <c r="F812007" i="14"/>
  <c r="F812008" i="14"/>
  <c r="F812009" i="14"/>
  <c r="F812010" i="14"/>
  <c r="F812011" i="14"/>
  <c r="F812012" i="14"/>
  <c r="F812013" i="14"/>
  <c r="F812014" i="14"/>
  <c r="F812015" i="14"/>
  <c r="F812016" i="14"/>
  <c r="F812017" i="14"/>
  <c r="F812018" i="14"/>
  <c r="F812019" i="14"/>
  <c r="F812020" i="14"/>
  <c r="F812021" i="14"/>
  <c r="F812022" i="14"/>
  <c r="F812023" i="14"/>
  <c r="F812024" i="14"/>
  <c r="F812025" i="14"/>
  <c r="F812026" i="14"/>
  <c r="F812027" i="14"/>
  <c r="F812028" i="14"/>
  <c r="F812029" i="14"/>
  <c r="F812030" i="14"/>
  <c r="F812031" i="14"/>
  <c r="F812032" i="14"/>
  <c r="F812033" i="14"/>
  <c r="F812034" i="14"/>
  <c r="F812035" i="14"/>
  <c r="F812036" i="14"/>
  <c r="F812037" i="14"/>
  <c r="F812038" i="14"/>
  <c r="F812039" i="14"/>
  <c r="F812040" i="14"/>
  <c r="F812041" i="14"/>
  <c r="F812042" i="14"/>
  <c r="F812043" i="14"/>
  <c r="F812044" i="14"/>
  <c r="F812045" i="14"/>
  <c r="F812046" i="14"/>
  <c r="F812047" i="14"/>
  <c r="F812048" i="14"/>
  <c r="F812049" i="14"/>
  <c r="F812050" i="14"/>
  <c r="F812051" i="14"/>
  <c r="F812052" i="14"/>
  <c r="F812053" i="14"/>
  <c r="F812054" i="14"/>
  <c r="F812055" i="14"/>
  <c r="F812056" i="14"/>
  <c r="F812057" i="14"/>
  <c r="F812058" i="14"/>
  <c r="F812059" i="14"/>
  <c r="F812060" i="14"/>
  <c r="F812061" i="14"/>
  <c r="F812062" i="14"/>
  <c r="F812063" i="14"/>
  <c r="F812064" i="14"/>
  <c r="F812065" i="14"/>
  <c r="F812066" i="14"/>
  <c r="F812067" i="14"/>
  <c r="F812068" i="14"/>
  <c r="F812069" i="14"/>
  <c r="F812070" i="14"/>
  <c r="F812071" i="14"/>
  <c r="F812072" i="14"/>
  <c r="F812073" i="14"/>
  <c r="F812074" i="14"/>
  <c r="F812075" i="14"/>
  <c r="F812076" i="14"/>
  <c r="F812077" i="14"/>
  <c r="F812078" i="14"/>
  <c r="F812079" i="14"/>
  <c r="F812080" i="14"/>
  <c r="F812081" i="14"/>
  <c r="F812082" i="14"/>
  <c r="F812083" i="14"/>
  <c r="F812084" i="14"/>
  <c r="F812085" i="14"/>
  <c r="F812086" i="14"/>
  <c r="F812087" i="14"/>
  <c r="F812088" i="14"/>
  <c r="F812089" i="14"/>
  <c r="F812090" i="14"/>
  <c r="F812091" i="14"/>
  <c r="F812092" i="14"/>
  <c r="F812093" i="14"/>
  <c r="F812094" i="14"/>
  <c r="F812095" i="14"/>
  <c r="F812096" i="14"/>
  <c r="F812097" i="14"/>
  <c r="F812098" i="14"/>
  <c r="F812099" i="14"/>
  <c r="F812100" i="14"/>
  <c r="F812101" i="14"/>
  <c r="F812102" i="14"/>
  <c r="F812103" i="14"/>
  <c r="F812104" i="14"/>
  <c r="F812105" i="14"/>
  <c r="F812106" i="14"/>
  <c r="F812107" i="14"/>
  <c r="F812108" i="14"/>
  <c r="F812109" i="14"/>
  <c r="F812110" i="14"/>
  <c r="F812111" i="14"/>
  <c r="F812112" i="14"/>
  <c r="F812113" i="14"/>
  <c r="F812114" i="14"/>
  <c r="F812115" i="14"/>
  <c r="F812116" i="14"/>
  <c r="F812117" i="14"/>
  <c r="F812118" i="14"/>
  <c r="F812119" i="14"/>
  <c r="F812120" i="14"/>
  <c r="F812121" i="14"/>
  <c r="F812122" i="14"/>
  <c r="F812123" i="14"/>
  <c r="F812124" i="14"/>
  <c r="F812125" i="14"/>
  <c r="F812126" i="14"/>
  <c r="F812127" i="14"/>
  <c r="F812128" i="14"/>
  <c r="F812129" i="14"/>
  <c r="F812130" i="14"/>
  <c r="F812131" i="14"/>
  <c r="F812132" i="14"/>
  <c r="F812133" i="14"/>
  <c r="F812134" i="14"/>
  <c r="F812135" i="14"/>
  <c r="F812136" i="14"/>
  <c r="F812137" i="14"/>
  <c r="F812138" i="14"/>
  <c r="F812139" i="14"/>
  <c r="F812140" i="14"/>
  <c r="F812141" i="14"/>
  <c r="F812142" i="14"/>
  <c r="F812143" i="14"/>
  <c r="F812144" i="14"/>
  <c r="F812145" i="14"/>
  <c r="F812146" i="14"/>
  <c r="F812147" i="14"/>
  <c r="F812148" i="14"/>
  <c r="F812149" i="14"/>
  <c r="F812150" i="14"/>
  <c r="F812151" i="14"/>
  <c r="F812152" i="14"/>
  <c r="F812153" i="14"/>
  <c r="F812154" i="14"/>
  <c r="F812155" i="14"/>
  <c r="F812156" i="14"/>
  <c r="F812157" i="14"/>
  <c r="F812158" i="14"/>
  <c r="F812159" i="14"/>
  <c r="F812160" i="14"/>
  <c r="F812161" i="14"/>
  <c r="F812162" i="14"/>
  <c r="F812163" i="14"/>
  <c r="F812164" i="14"/>
  <c r="F812165" i="14"/>
  <c r="F812166" i="14"/>
  <c r="F812167" i="14"/>
  <c r="F812168" i="14"/>
  <c r="F812169" i="14"/>
  <c r="F812170" i="14"/>
  <c r="F812171" i="14"/>
  <c r="F812172" i="14"/>
  <c r="F812173" i="14"/>
  <c r="F812174" i="14"/>
  <c r="F812175" i="14"/>
  <c r="F812176" i="14"/>
  <c r="F812177" i="14"/>
  <c r="F812178" i="14"/>
  <c r="F812179" i="14"/>
  <c r="F812180" i="14"/>
  <c r="F812181" i="14"/>
  <c r="F812182" i="14"/>
  <c r="F812183" i="14"/>
  <c r="F812184" i="14"/>
  <c r="F812185" i="14"/>
  <c r="F812186" i="14"/>
  <c r="F812187" i="14"/>
  <c r="F812188" i="14"/>
  <c r="F812189" i="14"/>
  <c r="F812190" i="14"/>
  <c r="F812191" i="14"/>
  <c r="F812192" i="14"/>
  <c r="F812193" i="14"/>
  <c r="F812194" i="14"/>
  <c r="F812195" i="14"/>
  <c r="F812196" i="14"/>
  <c r="F812197" i="14"/>
  <c r="F812198" i="14"/>
  <c r="F812199" i="14"/>
  <c r="F812200" i="14"/>
  <c r="F812201" i="14"/>
  <c r="F812202" i="14"/>
  <c r="F812203" i="14"/>
  <c r="F812204" i="14"/>
  <c r="F812205" i="14"/>
  <c r="F812206" i="14"/>
  <c r="F812207" i="14"/>
  <c r="F812208" i="14"/>
  <c r="F812209" i="14"/>
  <c r="F812210" i="14"/>
  <c r="F812211" i="14"/>
  <c r="F812212" i="14"/>
  <c r="F812213" i="14"/>
  <c r="F812214" i="14"/>
  <c r="F812215" i="14"/>
  <c r="F812216" i="14"/>
  <c r="F812217" i="14"/>
  <c r="F812218" i="14"/>
  <c r="F812219" i="14"/>
  <c r="F812220" i="14"/>
  <c r="F812221" i="14"/>
  <c r="F812222" i="14"/>
  <c r="F812223" i="14"/>
  <c r="F812224" i="14"/>
  <c r="F812225" i="14"/>
  <c r="F812226" i="14"/>
  <c r="F812227" i="14"/>
  <c r="F812228" i="14"/>
  <c r="F812229" i="14"/>
  <c r="F812230" i="14"/>
  <c r="F812231" i="14"/>
  <c r="F812232" i="14"/>
  <c r="F812233" i="14"/>
  <c r="F812234" i="14"/>
  <c r="F812235" i="14"/>
  <c r="F812236" i="14"/>
  <c r="F812237" i="14"/>
  <c r="F812238" i="14"/>
  <c r="F812239" i="14"/>
  <c r="F812240" i="14"/>
  <c r="F812241" i="14"/>
  <c r="F812242" i="14"/>
  <c r="F812243" i="14"/>
  <c r="F812244" i="14"/>
  <c r="F812245" i="14"/>
  <c r="F812246" i="14"/>
  <c r="F812247" i="14"/>
  <c r="F812248" i="14"/>
  <c r="F812249" i="14"/>
  <c r="F812250" i="14"/>
  <c r="F812251" i="14"/>
  <c r="F812252" i="14"/>
  <c r="F812253" i="14"/>
  <c r="F812254" i="14"/>
  <c r="F812255" i="14"/>
  <c r="F812256" i="14"/>
  <c r="F812257" i="14"/>
  <c r="F812258" i="14"/>
  <c r="F812259" i="14"/>
  <c r="F812260" i="14"/>
  <c r="F812261" i="14"/>
  <c r="F812262" i="14"/>
  <c r="F812263" i="14"/>
  <c r="F812264" i="14"/>
  <c r="F812265" i="14"/>
  <c r="F812266" i="14"/>
  <c r="F812267" i="14"/>
  <c r="F812268" i="14"/>
  <c r="F812269" i="14"/>
  <c r="F812270" i="14"/>
  <c r="F812271" i="14"/>
  <c r="F812272" i="14"/>
  <c r="F812273" i="14"/>
  <c r="F812274" i="14"/>
  <c r="F812275" i="14"/>
  <c r="F812276" i="14"/>
  <c r="F812277" i="14"/>
  <c r="F812278" i="14"/>
  <c r="F812279" i="14"/>
  <c r="F812280" i="14"/>
  <c r="F812281" i="14"/>
  <c r="F812282" i="14"/>
  <c r="F812283" i="14"/>
  <c r="F812284" i="14"/>
  <c r="F812285" i="14"/>
  <c r="F812286" i="14"/>
  <c r="F812287" i="14"/>
  <c r="F812288" i="14"/>
  <c r="F812289" i="14"/>
  <c r="F812290" i="14"/>
  <c r="F812291" i="14"/>
  <c r="F812292" i="14"/>
  <c r="F812293" i="14"/>
  <c r="F812294" i="14"/>
  <c r="F812295" i="14"/>
  <c r="F812296" i="14"/>
  <c r="F812297" i="14"/>
  <c r="F812298" i="14"/>
  <c r="F812299" i="14"/>
  <c r="F812300" i="14"/>
  <c r="F812301" i="14"/>
  <c r="F812302" i="14"/>
  <c r="F812303" i="14"/>
  <c r="F812304" i="14"/>
  <c r="F812305" i="14"/>
  <c r="F812306" i="14"/>
  <c r="F812307" i="14"/>
  <c r="F812308" i="14"/>
  <c r="F812309" i="14"/>
  <c r="F812310" i="14"/>
  <c r="F812311" i="14"/>
  <c r="F812312" i="14"/>
  <c r="F812313" i="14"/>
  <c r="F812314" i="14"/>
  <c r="F812315" i="14"/>
  <c r="F812316" i="14"/>
  <c r="F812317" i="14"/>
  <c r="F812318" i="14"/>
  <c r="F812319" i="14"/>
  <c r="F812320" i="14"/>
  <c r="F812321" i="14"/>
  <c r="F812322" i="14"/>
  <c r="F812323" i="14"/>
  <c r="F812324" i="14"/>
  <c r="F812325" i="14"/>
  <c r="F812326" i="14"/>
  <c r="F812327" i="14"/>
  <c r="F812328" i="14"/>
  <c r="F812329" i="14"/>
  <c r="F812330" i="14"/>
  <c r="F812331" i="14"/>
  <c r="F812332" i="14"/>
  <c r="F812333" i="14"/>
  <c r="F812334" i="14"/>
  <c r="F812335" i="14"/>
  <c r="F812336" i="14"/>
  <c r="F812337" i="14"/>
  <c r="F812338" i="14"/>
  <c r="F812339" i="14"/>
  <c r="F812340" i="14"/>
  <c r="F812341" i="14"/>
  <c r="F812342" i="14"/>
  <c r="F812343" i="14"/>
  <c r="F812344" i="14"/>
  <c r="F812345" i="14"/>
  <c r="F812346" i="14"/>
  <c r="F812347" i="14"/>
  <c r="F812348" i="14"/>
  <c r="F812349" i="14"/>
  <c r="F812350" i="14"/>
  <c r="F812351" i="14"/>
  <c r="F812352" i="14"/>
  <c r="F812353" i="14"/>
  <c r="F812354" i="14"/>
  <c r="F812355" i="14"/>
  <c r="F812356" i="14"/>
  <c r="F812357" i="14"/>
  <c r="F812358" i="14"/>
  <c r="F812359" i="14"/>
  <c r="F812360" i="14"/>
  <c r="F812361" i="14"/>
  <c r="F812362" i="14"/>
  <c r="F812363" i="14"/>
  <c r="F812364" i="14"/>
  <c r="F812365" i="14"/>
  <c r="F812366" i="14"/>
  <c r="F812367" i="14"/>
  <c r="F812368" i="14"/>
  <c r="F812369" i="14"/>
  <c r="F812370" i="14"/>
  <c r="F812371" i="14"/>
  <c r="F812372" i="14"/>
  <c r="F812373" i="14"/>
  <c r="F812374" i="14"/>
  <c r="F812375" i="14"/>
  <c r="F812376" i="14"/>
  <c r="F812377" i="14"/>
  <c r="F812378" i="14"/>
  <c r="F812379" i="14"/>
  <c r="F812380" i="14"/>
  <c r="F812381" i="14"/>
  <c r="F812382" i="14"/>
  <c r="F812383" i="14"/>
  <c r="F812384" i="14"/>
  <c r="F812385" i="14"/>
  <c r="F812386" i="14"/>
  <c r="F812387" i="14"/>
  <c r="F812388" i="14"/>
  <c r="F812389" i="14"/>
  <c r="F812390" i="14"/>
  <c r="F812391" i="14"/>
  <c r="F812392" i="14"/>
  <c r="F812393" i="14"/>
  <c r="F812394" i="14"/>
  <c r="F812395" i="14"/>
  <c r="F812396" i="14"/>
  <c r="F812397" i="14"/>
  <c r="F812398" i="14"/>
  <c r="F812399" i="14"/>
  <c r="F812400" i="14"/>
  <c r="F812401" i="14"/>
  <c r="F812402" i="14"/>
  <c r="F812403" i="14"/>
  <c r="F812404" i="14"/>
  <c r="F812405" i="14"/>
  <c r="F812406" i="14"/>
  <c r="F812407" i="14"/>
  <c r="F812408" i="14"/>
  <c r="F812409" i="14"/>
  <c r="F812410" i="14"/>
  <c r="F812411" i="14"/>
  <c r="F812412" i="14"/>
  <c r="F812413" i="14"/>
  <c r="F812414" i="14"/>
  <c r="F812415" i="14"/>
  <c r="F812416" i="14"/>
  <c r="F812417" i="14"/>
  <c r="F812418" i="14"/>
  <c r="F812419" i="14"/>
  <c r="F812420" i="14"/>
  <c r="F812421" i="14"/>
  <c r="F812422" i="14"/>
  <c r="F812423" i="14"/>
  <c r="F812424" i="14"/>
  <c r="F812425" i="14"/>
  <c r="F812426" i="14"/>
  <c r="F812427" i="14"/>
  <c r="F812428" i="14"/>
  <c r="F812429" i="14"/>
  <c r="F812430" i="14"/>
  <c r="F812431" i="14"/>
  <c r="F812432" i="14"/>
  <c r="F812433" i="14"/>
  <c r="F812434" i="14"/>
  <c r="F812435" i="14"/>
  <c r="F812436" i="14"/>
  <c r="F812437" i="14"/>
  <c r="F812438" i="14"/>
  <c r="F812439" i="14"/>
  <c r="F812440" i="14"/>
  <c r="F812441" i="14"/>
  <c r="F812442" i="14"/>
  <c r="F812443" i="14"/>
  <c r="F812444" i="14"/>
  <c r="F812445" i="14"/>
  <c r="F812446" i="14"/>
  <c r="F812447" i="14"/>
  <c r="F812448" i="14"/>
  <c r="F812449" i="14"/>
  <c r="F812450" i="14"/>
  <c r="F812451" i="14"/>
  <c r="F812452" i="14"/>
  <c r="F812453" i="14"/>
  <c r="F812454" i="14"/>
  <c r="F812455" i="14"/>
  <c r="F812456" i="14"/>
  <c r="F812457" i="14"/>
  <c r="F812458" i="14"/>
  <c r="F812459" i="14"/>
  <c r="F812460" i="14"/>
  <c r="F812461" i="14"/>
  <c r="F812462" i="14"/>
  <c r="F812463" i="14"/>
  <c r="F812464" i="14"/>
  <c r="F812465" i="14"/>
  <c r="F812466" i="14"/>
  <c r="F812467" i="14"/>
  <c r="F812468" i="14"/>
  <c r="F812469" i="14"/>
  <c r="F812470" i="14"/>
  <c r="F812471" i="14"/>
  <c r="F812472" i="14"/>
  <c r="F812473" i="14"/>
  <c r="F812474" i="14"/>
  <c r="F812475" i="14"/>
  <c r="F812476" i="14"/>
  <c r="F812477" i="14"/>
  <c r="F812478" i="14"/>
  <c r="F812479" i="14"/>
  <c r="F812480" i="14"/>
  <c r="F812481" i="14"/>
  <c r="F812482" i="14"/>
  <c r="F812483" i="14"/>
  <c r="F812484" i="14"/>
  <c r="F812485" i="14"/>
  <c r="F812486" i="14"/>
  <c r="F812487" i="14"/>
  <c r="F812488" i="14"/>
  <c r="F812489" i="14"/>
  <c r="F812490" i="14"/>
  <c r="F812491" i="14"/>
  <c r="F812492" i="14"/>
  <c r="F812493" i="14"/>
  <c r="F812494" i="14"/>
  <c r="F812495" i="14"/>
  <c r="F812496" i="14"/>
  <c r="F812497" i="14"/>
  <c r="F812498" i="14"/>
  <c r="F812499" i="14"/>
  <c r="F812500" i="14"/>
  <c r="F812501" i="14"/>
  <c r="F812502" i="14"/>
  <c r="F812503" i="14"/>
  <c r="F812504" i="14"/>
  <c r="F812505" i="14"/>
  <c r="F812506" i="14"/>
  <c r="F812507" i="14"/>
  <c r="F812508" i="14"/>
  <c r="F812509" i="14"/>
  <c r="F812510" i="14"/>
  <c r="F812511" i="14"/>
  <c r="F812512" i="14"/>
  <c r="F812513" i="14"/>
  <c r="F812514" i="14"/>
  <c r="F812515" i="14"/>
  <c r="F812516" i="14"/>
  <c r="F812517" i="14"/>
  <c r="F812518" i="14"/>
  <c r="F812519" i="14"/>
  <c r="F812520" i="14"/>
  <c r="F812521" i="14"/>
  <c r="F812522" i="14"/>
  <c r="F812523" i="14"/>
  <c r="F812524" i="14"/>
  <c r="F812525" i="14"/>
  <c r="F812526" i="14"/>
  <c r="F812527" i="14"/>
  <c r="F812528" i="14"/>
  <c r="F812529" i="14"/>
  <c r="F812530" i="14"/>
  <c r="F812531" i="14"/>
  <c r="F812532" i="14"/>
  <c r="F812533" i="14"/>
  <c r="F812534" i="14"/>
  <c r="F812535" i="14"/>
  <c r="F812536" i="14"/>
  <c r="F812537" i="14"/>
  <c r="F812538" i="14"/>
  <c r="F812539" i="14"/>
  <c r="F812540" i="14"/>
  <c r="F812541" i="14"/>
  <c r="F812542" i="14"/>
  <c r="F812543" i="14"/>
  <c r="F812544" i="14"/>
  <c r="F812545" i="14"/>
  <c r="F812546" i="14"/>
  <c r="F812547" i="14"/>
  <c r="F812548" i="14"/>
  <c r="F812549" i="14"/>
  <c r="F812550" i="14"/>
  <c r="F812551" i="14"/>
  <c r="F812552" i="14"/>
  <c r="F812553" i="14"/>
  <c r="F812554" i="14"/>
  <c r="F812555" i="14"/>
  <c r="F812556" i="14"/>
  <c r="F812557" i="14"/>
  <c r="F812558" i="14"/>
  <c r="F812559" i="14"/>
  <c r="F812560" i="14"/>
  <c r="F812561" i="14"/>
  <c r="F812562" i="14"/>
  <c r="F812563" i="14"/>
  <c r="F812564" i="14"/>
  <c r="F812565" i="14"/>
  <c r="F812566" i="14"/>
  <c r="F812567" i="14"/>
  <c r="F812568" i="14"/>
  <c r="F812569" i="14"/>
  <c r="F812570" i="14"/>
  <c r="F812571" i="14"/>
  <c r="F812572" i="14"/>
  <c r="F812573" i="14"/>
  <c r="F812574" i="14"/>
  <c r="F812575" i="14"/>
  <c r="F812576" i="14"/>
  <c r="F812577" i="14"/>
  <c r="F812578" i="14"/>
  <c r="F812579" i="14"/>
  <c r="F812580" i="14"/>
  <c r="F812581" i="14"/>
  <c r="F812582" i="14"/>
  <c r="F812583" i="14"/>
  <c r="F812584" i="14"/>
  <c r="F812585" i="14"/>
  <c r="F812586" i="14"/>
  <c r="F812587" i="14"/>
  <c r="F812588" i="14"/>
  <c r="F812589" i="14"/>
  <c r="F812590" i="14"/>
  <c r="F812591" i="14"/>
  <c r="F812592" i="14"/>
  <c r="F812593" i="14"/>
  <c r="F812594" i="14"/>
  <c r="F812595" i="14"/>
  <c r="F812596" i="14"/>
  <c r="F812597" i="14"/>
  <c r="F812598" i="14"/>
  <c r="F812599" i="14"/>
  <c r="F812600" i="14"/>
  <c r="F812601" i="14"/>
  <c r="F812602" i="14"/>
  <c r="F812603" i="14"/>
  <c r="F812604" i="14"/>
  <c r="F812605" i="14"/>
  <c r="F812606" i="14"/>
  <c r="F812607" i="14"/>
  <c r="F812608" i="14"/>
  <c r="F812609" i="14"/>
  <c r="F812610" i="14"/>
  <c r="F812611" i="14"/>
  <c r="F812612" i="14"/>
  <c r="F812613" i="14"/>
  <c r="F812614" i="14"/>
  <c r="F812615" i="14"/>
  <c r="F812616" i="14"/>
  <c r="F812617" i="14"/>
  <c r="F812618" i="14"/>
  <c r="F812619" i="14"/>
  <c r="F812620" i="14"/>
  <c r="F812621" i="14"/>
  <c r="F812622" i="14"/>
  <c r="F812623" i="14"/>
  <c r="F812624" i="14"/>
  <c r="F812625" i="14"/>
  <c r="F812626" i="14"/>
  <c r="F812627" i="14"/>
  <c r="F812628" i="14"/>
  <c r="F812629" i="14"/>
  <c r="F812630" i="14"/>
  <c r="F812631" i="14"/>
  <c r="F812632" i="14"/>
  <c r="F812633" i="14"/>
  <c r="F812634" i="14"/>
  <c r="F812635" i="14"/>
  <c r="F812636" i="14"/>
  <c r="F812637" i="14"/>
  <c r="F812638" i="14"/>
  <c r="F812639" i="14"/>
  <c r="F812640" i="14"/>
  <c r="F812641" i="14"/>
  <c r="F812642" i="14"/>
  <c r="F812643" i="14"/>
  <c r="F812644" i="14"/>
  <c r="F812645" i="14"/>
  <c r="F812646" i="14"/>
  <c r="F812647" i="14"/>
  <c r="F812648" i="14"/>
  <c r="F812649" i="14"/>
  <c r="F812650" i="14"/>
  <c r="F812651" i="14"/>
  <c r="F812652" i="14"/>
  <c r="F812653" i="14"/>
  <c r="F812654" i="14"/>
  <c r="F812655" i="14"/>
  <c r="F812656" i="14"/>
  <c r="F812657" i="14"/>
  <c r="F812658" i="14"/>
  <c r="F812659" i="14"/>
  <c r="F812660" i="14"/>
  <c r="F812661" i="14"/>
  <c r="F812662" i="14"/>
  <c r="F812663" i="14"/>
  <c r="F812664" i="14"/>
  <c r="F812665" i="14"/>
  <c r="F812666" i="14"/>
  <c r="F812667" i="14"/>
  <c r="F812668" i="14"/>
  <c r="F812669" i="14"/>
  <c r="F812670" i="14"/>
  <c r="F812671" i="14"/>
  <c r="F812672" i="14"/>
  <c r="F812673" i="14"/>
  <c r="F812674" i="14"/>
  <c r="F812675" i="14"/>
  <c r="F812676" i="14"/>
  <c r="F812677" i="14"/>
  <c r="F812678" i="14"/>
  <c r="F812679" i="14"/>
  <c r="F812680" i="14"/>
  <c r="F812681" i="14"/>
  <c r="F812682" i="14"/>
  <c r="F812683" i="14"/>
  <c r="F812684" i="14"/>
  <c r="F812685" i="14"/>
  <c r="F812686" i="14"/>
  <c r="F812687" i="14"/>
  <c r="F812688" i="14"/>
  <c r="F812689" i="14"/>
  <c r="F812690" i="14"/>
  <c r="F812691" i="14"/>
  <c r="F812692" i="14"/>
  <c r="F812693" i="14"/>
  <c r="F812694" i="14"/>
  <c r="F812695" i="14"/>
  <c r="F812696" i="14"/>
  <c r="F812697" i="14"/>
  <c r="F812698" i="14"/>
  <c r="F812699" i="14"/>
  <c r="F812700" i="14"/>
  <c r="F812701" i="14"/>
  <c r="F812702" i="14"/>
  <c r="F812703" i="14"/>
  <c r="F812704" i="14"/>
  <c r="F812705" i="14"/>
  <c r="F812706" i="14"/>
  <c r="F812707" i="14"/>
  <c r="F812708" i="14"/>
  <c r="F812709" i="14"/>
  <c r="F812710" i="14"/>
  <c r="F812711" i="14"/>
  <c r="F812712" i="14"/>
  <c r="F812713" i="14"/>
  <c r="F812714" i="14"/>
  <c r="F812715" i="14"/>
  <c r="F812716" i="14"/>
  <c r="F812717" i="14"/>
  <c r="F812718" i="14"/>
  <c r="F812719" i="14"/>
  <c r="F812720" i="14"/>
  <c r="F812721" i="14"/>
  <c r="F812722" i="14"/>
  <c r="F812723" i="14"/>
  <c r="F812724" i="14"/>
  <c r="F812725" i="14"/>
  <c r="F812726" i="14"/>
  <c r="F812727" i="14"/>
  <c r="F812728" i="14"/>
  <c r="F812729" i="14"/>
  <c r="F812730" i="14"/>
  <c r="F812731" i="14"/>
  <c r="F812732" i="14"/>
  <c r="F812733" i="14"/>
  <c r="F812734" i="14"/>
  <c r="F812735" i="14"/>
  <c r="F812736" i="14"/>
  <c r="F812737" i="14"/>
  <c r="F812738" i="14"/>
  <c r="F812739" i="14"/>
  <c r="F812740" i="14"/>
  <c r="F812741" i="14"/>
  <c r="F812742" i="14"/>
  <c r="F812743" i="14"/>
  <c r="F812744" i="14"/>
  <c r="F812745" i="14"/>
  <c r="F812746" i="14"/>
  <c r="F812747" i="14"/>
  <c r="F812748" i="14"/>
  <c r="F812749" i="14"/>
  <c r="F812750" i="14"/>
  <c r="F812751" i="14"/>
  <c r="F812752" i="14"/>
  <c r="F812753" i="14"/>
  <c r="F812754" i="14"/>
  <c r="F812755" i="14"/>
  <c r="F812756" i="14"/>
  <c r="F812757" i="14"/>
  <c r="F812758" i="14"/>
  <c r="F812759" i="14"/>
  <c r="F812760" i="14"/>
  <c r="F812761" i="14"/>
  <c r="F812762" i="14"/>
  <c r="F812763" i="14"/>
  <c r="F812764" i="14"/>
  <c r="F812765" i="14"/>
  <c r="F812766" i="14"/>
  <c r="F812767" i="14"/>
  <c r="F812768" i="14"/>
  <c r="F812769" i="14"/>
  <c r="F812770" i="14"/>
  <c r="F812771" i="14"/>
  <c r="F812772" i="14"/>
  <c r="F812773" i="14"/>
  <c r="F812774" i="14"/>
  <c r="F812775" i="14"/>
  <c r="F812776" i="14"/>
  <c r="F812777" i="14"/>
  <c r="F812778" i="14"/>
  <c r="F812779" i="14"/>
  <c r="F812780" i="14"/>
  <c r="F812781" i="14"/>
  <c r="F812782" i="14"/>
  <c r="F812783" i="14"/>
  <c r="F812784" i="14"/>
  <c r="F812785" i="14"/>
  <c r="F812786" i="14"/>
  <c r="F812787" i="14"/>
  <c r="F812788" i="14"/>
  <c r="F812789" i="14"/>
  <c r="F812790" i="14"/>
  <c r="F812791" i="14"/>
  <c r="F812792" i="14"/>
  <c r="F812793" i="14"/>
  <c r="F812794" i="14"/>
  <c r="F812795" i="14"/>
  <c r="F812796" i="14"/>
  <c r="F812797" i="14"/>
  <c r="F812798" i="14"/>
  <c r="F812799" i="14"/>
  <c r="F812800" i="14"/>
  <c r="F812801" i="14"/>
  <c r="F812802" i="14"/>
  <c r="F812803" i="14"/>
  <c r="F812804" i="14"/>
  <c r="F812805" i="14"/>
  <c r="F812806" i="14"/>
  <c r="F812807" i="14"/>
  <c r="F812808" i="14"/>
  <c r="F812809" i="14"/>
  <c r="F812810" i="14"/>
  <c r="F812811" i="14"/>
  <c r="F812812" i="14"/>
  <c r="F812813" i="14"/>
  <c r="F812814" i="14"/>
  <c r="F812815" i="14"/>
  <c r="F812816" i="14"/>
  <c r="F812817" i="14"/>
  <c r="F812818" i="14"/>
  <c r="F812819" i="14"/>
  <c r="F812820" i="14"/>
  <c r="F812821" i="14"/>
  <c r="F812822" i="14"/>
  <c r="F812823" i="14"/>
  <c r="F812824" i="14"/>
  <c r="F812825" i="14"/>
  <c r="F812826" i="14"/>
  <c r="F812827" i="14"/>
  <c r="F812828" i="14"/>
  <c r="F812829" i="14"/>
  <c r="F812830" i="14"/>
  <c r="F812831" i="14"/>
  <c r="F812832" i="14"/>
  <c r="F812833" i="14"/>
  <c r="F812834" i="14"/>
  <c r="F812835" i="14"/>
  <c r="F812836" i="14"/>
  <c r="F812837" i="14"/>
  <c r="F812838" i="14"/>
  <c r="F812839" i="14"/>
  <c r="F812840" i="14"/>
  <c r="F812841" i="14"/>
  <c r="F812842" i="14"/>
  <c r="F812843" i="14"/>
  <c r="F812844" i="14"/>
  <c r="F812845" i="14"/>
  <c r="F812846" i="14"/>
  <c r="F812847" i="14"/>
  <c r="F812848" i="14"/>
  <c r="F812849" i="14"/>
  <c r="F812850" i="14"/>
  <c r="F812851" i="14"/>
  <c r="F812852" i="14"/>
  <c r="F812853" i="14"/>
  <c r="F812854" i="14"/>
  <c r="F812855" i="14"/>
  <c r="F812856" i="14"/>
  <c r="F812857" i="14"/>
  <c r="F812858" i="14"/>
  <c r="F812859" i="14"/>
  <c r="F812860" i="14"/>
  <c r="F812861" i="14"/>
  <c r="F812862" i="14"/>
  <c r="F812863" i="14"/>
  <c r="F812864" i="14"/>
  <c r="F812865" i="14"/>
  <c r="F812866" i="14"/>
  <c r="F812867" i="14"/>
  <c r="F812868" i="14"/>
  <c r="F812869" i="14"/>
  <c r="F812870" i="14"/>
  <c r="F812871" i="14"/>
  <c r="F812872" i="14"/>
  <c r="F812873" i="14"/>
  <c r="F812874" i="14"/>
  <c r="F812875" i="14"/>
  <c r="F812876" i="14"/>
  <c r="F812877" i="14"/>
  <c r="F812878" i="14"/>
  <c r="F812879" i="14"/>
  <c r="F812880" i="14"/>
  <c r="F812881" i="14"/>
  <c r="F812882" i="14"/>
  <c r="F812883" i="14"/>
  <c r="F812884" i="14"/>
  <c r="F812885" i="14"/>
  <c r="F812886" i="14"/>
  <c r="F812887" i="14"/>
  <c r="F812888" i="14"/>
  <c r="F812889" i="14"/>
  <c r="F812890" i="14"/>
  <c r="F812891" i="14"/>
  <c r="F812892" i="14"/>
  <c r="F812893" i="14"/>
  <c r="F812894" i="14"/>
  <c r="F812895" i="14"/>
  <c r="F812896" i="14"/>
  <c r="F812897" i="14"/>
  <c r="F812898" i="14"/>
  <c r="F812899" i="14"/>
  <c r="F812900" i="14"/>
  <c r="F812901" i="14"/>
  <c r="F812902" i="14"/>
  <c r="F812903" i="14"/>
  <c r="F812904" i="14"/>
  <c r="F812905" i="14"/>
  <c r="F812906" i="14"/>
  <c r="F812907" i="14"/>
  <c r="F812908" i="14"/>
  <c r="F812909" i="14"/>
  <c r="F812910" i="14"/>
  <c r="F812911" i="14"/>
  <c r="F812912" i="14"/>
  <c r="F812913" i="14"/>
  <c r="F812914" i="14"/>
  <c r="F812915" i="14"/>
  <c r="F812916" i="14"/>
  <c r="F812917" i="14"/>
  <c r="F812918" i="14"/>
  <c r="F812919" i="14"/>
  <c r="F812920" i="14"/>
  <c r="F812921" i="14"/>
  <c r="F812922" i="14"/>
  <c r="F812923" i="14"/>
  <c r="F812924" i="14"/>
  <c r="F812925" i="14"/>
  <c r="F812926" i="14"/>
  <c r="F812927" i="14"/>
  <c r="F812928" i="14"/>
  <c r="F812929" i="14"/>
  <c r="F812930" i="14"/>
  <c r="F812931" i="14"/>
  <c r="F812932" i="14"/>
  <c r="F812933" i="14"/>
  <c r="F812934" i="14"/>
  <c r="F812935" i="14"/>
  <c r="F812936" i="14"/>
  <c r="F812937" i="14"/>
  <c r="F812938" i="14"/>
  <c r="F812939" i="14"/>
  <c r="F812940" i="14"/>
  <c r="F812941" i="14"/>
  <c r="F812942" i="14"/>
  <c r="F812943" i="14"/>
  <c r="F812944" i="14"/>
  <c r="F812945" i="14"/>
  <c r="F812946" i="14"/>
  <c r="F812947" i="14"/>
  <c r="F812948" i="14"/>
  <c r="F812949" i="14"/>
  <c r="F812950" i="14"/>
  <c r="F812951" i="14"/>
  <c r="F812952" i="14"/>
  <c r="F812953" i="14"/>
  <c r="F812954" i="14"/>
  <c r="F812955" i="14"/>
  <c r="F812956" i="14"/>
  <c r="F812957" i="14"/>
  <c r="F812958" i="14"/>
  <c r="F812959" i="14"/>
  <c r="F812960" i="14"/>
  <c r="F812961" i="14"/>
  <c r="F812962" i="14"/>
  <c r="F812963" i="14"/>
  <c r="F812964" i="14"/>
  <c r="F812965" i="14"/>
  <c r="F812966" i="14"/>
  <c r="F812967" i="14"/>
  <c r="F812968" i="14"/>
  <c r="F812969" i="14"/>
  <c r="F812970" i="14"/>
  <c r="F812971" i="14"/>
  <c r="F812972" i="14"/>
  <c r="F812973" i="14"/>
  <c r="F812974" i="14"/>
  <c r="F812975" i="14"/>
  <c r="F812976" i="14"/>
  <c r="F812977" i="14"/>
  <c r="F812978" i="14"/>
  <c r="F812979" i="14"/>
  <c r="F812980" i="14"/>
  <c r="F812981" i="14"/>
  <c r="F812982" i="14"/>
  <c r="F812983" i="14"/>
  <c r="F812984" i="14"/>
  <c r="F812985" i="14"/>
  <c r="F812986" i="14"/>
  <c r="F812987" i="14"/>
  <c r="F812988" i="14"/>
  <c r="F812989" i="14"/>
  <c r="F812990" i="14"/>
  <c r="F812991" i="14"/>
  <c r="F812992" i="14"/>
  <c r="F812993" i="14"/>
  <c r="F812994" i="14"/>
  <c r="F812995" i="14"/>
  <c r="F812996" i="14"/>
  <c r="F812997" i="14"/>
  <c r="F812998" i="14"/>
  <c r="F812999" i="14"/>
  <c r="F813000" i="14"/>
  <c r="F813001" i="14"/>
  <c r="F813002" i="14"/>
  <c r="F813003" i="14"/>
  <c r="F813004" i="14"/>
  <c r="F813005" i="14"/>
  <c r="F813006" i="14"/>
  <c r="F813007" i="14"/>
  <c r="F813008" i="14"/>
  <c r="F813009" i="14"/>
  <c r="F813010" i="14"/>
  <c r="F813011" i="14"/>
  <c r="F813012" i="14"/>
  <c r="F813013" i="14"/>
  <c r="F813014" i="14"/>
  <c r="F813015" i="14"/>
  <c r="F813016" i="14"/>
  <c r="F813017" i="14"/>
  <c r="F813018" i="14"/>
  <c r="F813019" i="14"/>
  <c r="F813020" i="14"/>
  <c r="F813021" i="14"/>
  <c r="F813022" i="14"/>
  <c r="F813023" i="14"/>
  <c r="F813024" i="14"/>
  <c r="F813025" i="14"/>
  <c r="F813026" i="14"/>
  <c r="F813027" i="14"/>
  <c r="F813028" i="14"/>
  <c r="F813029" i="14"/>
  <c r="F813030" i="14"/>
  <c r="F813031" i="14"/>
  <c r="F813032" i="14"/>
  <c r="F813033" i="14"/>
  <c r="F813034" i="14"/>
  <c r="F813035" i="14"/>
  <c r="F813036" i="14"/>
  <c r="F813037" i="14"/>
  <c r="F813038" i="14"/>
  <c r="F813039" i="14"/>
  <c r="F813040" i="14"/>
  <c r="F813041" i="14"/>
  <c r="F813042" i="14"/>
  <c r="F813043" i="14"/>
  <c r="F813044" i="14"/>
  <c r="F813045" i="14"/>
  <c r="F813046" i="14"/>
  <c r="F813047" i="14"/>
  <c r="F813048" i="14"/>
  <c r="F813049" i="14"/>
  <c r="F813050" i="14"/>
  <c r="F813051" i="14"/>
  <c r="F813052" i="14"/>
  <c r="F813053" i="14"/>
  <c r="F813054" i="14"/>
  <c r="F813055" i="14"/>
  <c r="F813056" i="14"/>
  <c r="F813057" i="14"/>
  <c r="F813058" i="14"/>
  <c r="F813059" i="14"/>
  <c r="F813060" i="14"/>
  <c r="F813061" i="14"/>
  <c r="F813062" i="14"/>
  <c r="F813063" i="14"/>
  <c r="F813064" i="14"/>
  <c r="F813065" i="14"/>
  <c r="F813066" i="14"/>
  <c r="F813067" i="14"/>
  <c r="F813068" i="14"/>
  <c r="F813069" i="14"/>
  <c r="F813070" i="14"/>
  <c r="F813071" i="14"/>
  <c r="F813072" i="14"/>
  <c r="F813073" i="14"/>
  <c r="F813074" i="14"/>
  <c r="F813075" i="14"/>
  <c r="F813076" i="14"/>
  <c r="F813077" i="14"/>
  <c r="F813078" i="14"/>
  <c r="F813079" i="14"/>
  <c r="F813080" i="14"/>
  <c r="F813081" i="14"/>
  <c r="F813082" i="14"/>
  <c r="F813083" i="14"/>
  <c r="F813084" i="14"/>
  <c r="F813085" i="14"/>
  <c r="F813086" i="14"/>
  <c r="F813087" i="14"/>
  <c r="F813088" i="14"/>
  <c r="F813089" i="14"/>
  <c r="F813090" i="14"/>
  <c r="F813091" i="14"/>
  <c r="F813092" i="14"/>
  <c r="F813093" i="14"/>
  <c r="F813094" i="14"/>
  <c r="F813095" i="14"/>
  <c r="F813096" i="14"/>
  <c r="F813097" i="14"/>
  <c r="F813098" i="14"/>
  <c r="F813099" i="14"/>
  <c r="F813100" i="14"/>
  <c r="F813101" i="14"/>
  <c r="F813102" i="14"/>
  <c r="F813103" i="14"/>
  <c r="F813104" i="14"/>
  <c r="F813105" i="14"/>
  <c r="F813106" i="14"/>
  <c r="F813107" i="14"/>
  <c r="F813108" i="14"/>
  <c r="F813109" i="14"/>
  <c r="F813110" i="14"/>
  <c r="F813111" i="14"/>
  <c r="F813112" i="14"/>
  <c r="F813113" i="14"/>
  <c r="F813114" i="14"/>
  <c r="F813115" i="14"/>
  <c r="F813116" i="14"/>
  <c r="F813117" i="14"/>
  <c r="F813118" i="14"/>
  <c r="F813119" i="14"/>
  <c r="F813120" i="14"/>
  <c r="F813121" i="14"/>
  <c r="F813122" i="14"/>
  <c r="F813123" i="14"/>
  <c r="F813124" i="14"/>
  <c r="F813125" i="14"/>
  <c r="F813126" i="14"/>
  <c r="F813127" i="14"/>
  <c r="F813128" i="14"/>
  <c r="F813129" i="14"/>
  <c r="F813130" i="14"/>
  <c r="F813131" i="14"/>
  <c r="F813132" i="14"/>
  <c r="F813133" i="14"/>
  <c r="F813134" i="14"/>
  <c r="F813135" i="14"/>
  <c r="F813136" i="14"/>
  <c r="F813137" i="14"/>
  <c r="F813138" i="14"/>
  <c r="F813139" i="14"/>
  <c r="F813140" i="14"/>
  <c r="F813141" i="14"/>
  <c r="F813142" i="14"/>
  <c r="F813143" i="14"/>
  <c r="F813144" i="14"/>
  <c r="F813145" i="14"/>
  <c r="F813146" i="14"/>
  <c r="F813147" i="14"/>
  <c r="F813148" i="14"/>
  <c r="F813149" i="14"/>
  <c r="F813150" i="14"/>
  <c r="F813151" i="14"/>
  <c r="F813152" i="14"/>
  <c r="F813153" i="14"/>
  <c r="F813154" i="14"/>
  <c r="F813155" i="14"/>
  <c r="F813156" i="14"/>
  <c r="F813157" i="14"/>
  <c r="F813158" i="14"/>
  <c r="F813159" i="14"/>
  <c r="F813160" i="14"/>
  <c r="F813161" i="14"/>
  <c r="F813162" i="14"/>
  <c r="F813163" i="14"/>
  <c r="F813164" i="14"/>
  <c r="F813165" i="14"/>
  <c r="F813166" i="14"/>
  <c r="F813167" i="14"/>
  <c r="F813168" i="14"/>
  <c r="F813169" i="14"/>
  <c r="F813170" i="14"/>
  <c r="F813171" i="14"/>
  <c r="F813172" i="14"/>
  <c r="F813173" i="14"/>
  <c r="F813174" i="14"/>
  <c r="F813175" i="14"/>
  <c r="F813176" i="14"/>
  <c r="F813177" i="14"/>
  <c r="F813178" i="14"/>
  <c r="F813179" i="14"/>
  <c r="F813180" i="14"/>
  <c r="F813181" i="14"/>
  <c r="F813182" i="14"/>
  <c r="F813183" i="14"/>
  <c r="F813184" i="14"/>
  <c r="F813185" i="14"/>
  <c r="F813186" i="14"/>
  <c r="F813187" i="14"/>
  <c r="F813188" i="14"/>
  <c r="F813189" i="14"/>
  <c r="F813190" i="14"/>
  <c r="F813191" i="14"/>
  <c r="F813192" i="14"/>
  <c r="F813193" i="14"/>
  <c r="F813194" i="14"/>
  <c r="F813195" i="14"/>
  <c r="F813196" i="14"/>
  <c r="F813197" i="14"/>
  <c r="F813198" i="14"/>
  <c r="F813199" i="14"/>
  <c r="F813200" i="14"/>
  <c r="F813201" i="14"/>
  <c r="F813202" i="14"/>
  <c r="F813203" i="14"/>
  <c r="F813204" i="14"/>
  <c r="F813205" i="14"/>
  <c r="F813206" i="14"/>
  <c r="F813207" i="14"/>
  <c r="F813208" i="14"/>
  <c r="F813209" i="14"/>
  <c r="F813210" i="14"/>
  <c r="F813211" i="14"/>
  <c r="F813212" i="14"/>
  <c r="F813213" i="14"/>
  <c r="F813214" i="14"/>
  <c r="F813215" i="14"/>
  <c r="F813216" i="14"/>
  <c r="F813217" i="14"/>
  <c r="F813218" i="14"/>
  <c r="F813219" i="14"/>
  <c r="F813220" i="14"/>
  <c r="F813221" i="14"/>
  <c r="F813222" i="14"/>
  <c r="F813223" i="14"/>
  <c r="F813224" i="14"/>
  <c r="F813225" i="14"/>
  <c r="F813226" i="14"/>
  <c r="F813227" i="14"/>
  <c r="F813228" i="14"/>
  <c r="F813229" i="14"/>
  <c r="F813230" i="14"/>
  <c r="F813231" i="14"/>
  <c r="F813232" i="14"/>
  <c r="F813233" i="14"/>
  <c r="F813234" i="14"/>
  <c r="F813235" i="14"/>
  <c r="F813236" i="14"/>
  <c r="F813237" i="14"/>
  <c r="F813238" i="14"/>
  <c r="F813239" i="14"/>
  <c r="F813240" i="14"/>
  <c r="F813241" i="14"/>
  <c r="F813242" i="14"/>
  <c r="F813243" i="14"/>
  <c r="F813244" i="14"/>
  <c r="F813245" i="14"/>
  <c r="F813246" i="14"/>
  <c r="F813247" i="14"/>
  <c r="F813248" i="14"/>
  <c r="F813249" i="14"/>
  <c r="F813250" i="14"/>
  <c r="F813251" i="14"/>
  <c r="F813252" i="14"/>
  <c r="F813253" i="14"/>
  <c r="F813254" i="14"/>
  <c r="F813255" i="14"/>
  <c r="F813256" i="14"/>
  <c r="F813257" i="14"/>
  <c r="F813258" i="14"/>
  <c r="F813259" i="14"/>
  <c r="F813260" i="14"/>
  <c r="F813261" i="14"/>
  <c r="F813262" i="14"/>
  <c r="F813263" i="14"/>
  <c r="F813264" i="14"/>
  <c r="F813265" i="14"/>
  <c r="F813266" i="14"/>
  <c r="F813267" i="14"/>
  <c r="F813268" i="14"/>
  <c r="F813269" i="14"/>
  <c r="F813270" i="14"/>
  <c r="F813271" i="14"/>
  <c r="F813272" i="14"/>
  <c r="F813273" i="14"/>
  <c r="F813274" i="14"/>
  <c r="F813275" i="14"/>
  <c r="F813276" i="14"/>
  <c r="F813277" i="14"/>
  <c r="F813278" i="14"/>
  <c r="F813279" i="14"/>
  <c r="F813280" i="14"/>
  <c r="F813281" i="14"/>
  <c r="F813282" i="14"/>
  <c r="F813283" i="14"/>
  <c r="F813284" i="14"/>
  <c r="F813285" i="14"/>
  <c r="F813286" i="14"/>
  <c r="F813287" i="14"/>
  <c r="F813288" i="14"/>
  <c r="F813289" i="14"/>
  <c r="F813290" i="14"/>
  <c r="F813291" i="14"/>
  <c r="F813292" i="14"/>
  <c r="F813293" i="14"/>
  <c r="F813294" i="14"/>
  <c r="F813295" i="14"/>
  <c r="F813296" i="14"/>
  <c r="F813297" i="14"/>
  <c r="F813298" i="14"/>
  <c r="F813299" i="14"/>
  <c r="F813300" i="14"/>
  <c r="F813301" i="14"/>
  <c r="F813302" i="14"/>
  <c r="F813303" i="14"/>
  <c r="F813304" i="14"/>
  <c r="F813305" i="14"/>
  <c r="F813306" i="14"/>
  <c r="F813307" i="14"/>
  <c r="F813308" i="14"/>
  <c r="F813309" i="14"/>
  <c r="F813310" i="14"/>
  <c r="F813311" i="14"/>
  <c r="F813312" i="14"/>
  <c r="F813313" i="14"/>
  <c r="F813314" i="14"/>
  <c r="F813315" i="14"/>
  <c r="F813316" i="14"/>
  <c r="F813317" i="14"/>
  <c r="F813318" i="14"/>
  <c r="F813319" i="14"/>
  <c r="F813320" i="14"/>
  <c r="F813321" i="14"/>
  <c r="F813322" i="14"/>
  <c r="F813323" i="14"/>
  <c r="F813324" i="14"/>
  <c r="F813325" i="14"/>
  <c r="F813326" i="14"/>
  <c r="F813327" i="14"/>
  <c r="F813328" i="14"/>
  <c r="F813329" i="14"/>
  <c r="F813330" i="14"/>
  <c r="F813331" i="14"/>
  <c r="F813332" i="14"/>
  <c r="F813333" i="14"/>
  <c r="F813334" i="14"/>
  <c r="F813335" i="14"/>
  <c r="F813336" i="14"/>
  <c r="F813337" i="14"/>
  <c r="F813338" i="14"/>
  <c r="F813339" i="14"/>
  <c r="F813340" i="14"/>
  <c r="F813341" i="14"/>
  <c r="F813342" i="14"/>
  <c r="F813343" i="14"/>
  <c r="F813344" i="14"/>
  <c r="F813345" i="14"/>
  <c r="F813346" i="14"/>
  <c r="F813347" i="14"/>
  <c r="F813348" i="14"/>
  <c r="F813349" i="14"/>
  <c r="F813350" i="14"/>
  <c r="F813351" i="14"/>
  <c r="F813352" i="14"/>
  <c r="F813353" i="14"/>
  <c r="F813354" i="14"/>
  <c r="F813355" i="14"/>
  <c r="F813356" i="14"/>
  <c r="F813357" i="14"/>
  <c r="F813358" i="14"/>
  <c r="F813359" i="14"/>
  <c r="F813360" i="14"/>
  <c r="F813361" i="14"/>
  <c r="F813362" i="14"/>
  <c r="F813363" i="14"/>
  <c r="F813364" i="14"/>
  <c r="F813365" i="14"/>
  <c r="F813366" i="14"/>
  <c r="F813367" i="14"/>
  <c r="F813368" i="14"/>
  <c r="F813369" i="14"/>
  <c r="F813370" i="14"/>
  <c r="F813371" i="14"/>
  <c r="F813372" i="14"/>
  <c r="F813373" i="14"/>
  <c r="F813374" i="14"/>
  <c r="F813375" i="14"/>
  <c r="F813376" i="14"/>
  <c r="F813377" i="14"/>
  <c r="F813378" i="14"/>
  <c r="F813379" i="14"/>
  <c r="F813380" i="14"/>
  <c r="F813381" i="14"/>
  <c r="F813382" i="14"/>
  <c r="F813383" i="14"/>
  <c r="F813384" i="14"/>
  <c r="F813385" i="14"/>
  <c r="F813386" i="14"/>
  <c r="F813387" i="14"/>
  <c r="F813388" i="14"/>
  <c r="F813389" i="14"/>
  <c r="F813390" i="14"/>
  <c r="F813391" i="14"/>
  <c r="F813392" i="14"/>
  <c r="F813393" i="14"/>
  <c r="F813394" i="14"/>
  <c r="F813395" i="14"/>
  <c r="F813396" i="14"/>
  <c r="F813397" i="14"/>
  <c r="F813398" i="14"/>
  <c r="F813399" i="14"/>
  <c r="F813400" i="14"/>
  <c r="F813401" i="14"/>
  <c r="F813402" i="14"/>
  <c r="F813403" i="14"/>
  <c r="F813404" i="14"/>
  <c r="F813405" i="14"/>
  <c r="F813406" i="14"/>
  <c r="F813407" i="14"/>
  <c r="F813408" i="14"/>
  <c r="F813409" i="14"/>
  <c r="F813410" i="14"/>
  <c r="F813411" i="14"/>
  <c r="F813412" i="14"/>
  <c r="F813413" i="14"/>
  <c r="F813414" i="14"/>
  <c r="F813415" i="14"/>
  <c r="F813416" i="14"/>
  <c r="F813417" i="14"/>
  <c r="F813418" i="14"/>
  <c r="F813419" i="14"/>
  <c r="F813420" i="14"/>
  <c r="F813421" i="14"/>
  <c r="F813422" i="14"/>
  <c r="F813423" i="14"/>
  <c r="F813424" i="14"/>
  <c r="F813425" i="14"/>
  <c r="F813426" i="14"/>
  <c r="F813427" i="14"/>
  <c r="F813428" i="14"/>
  <c r="F813429" i="14"/>
  <c r="F813430" i="14"/>
  <c r="F813431" i="14"/>
  <c r="F813432" i="14"/>
  <c r="F813433" i="14"/>
  <c r="F813434" i="14"/>
  <c r="F813435" i="14"/>
  <c r="F813436" i="14"/>
  <c r="F813437" i="14"/>
  <c r="F813438" i="14"/>
  <c r="F813439" i="14"/>
  <c r="F813440" i="14"/>
  <c r="F813441" i="14"/>
  <c r="F813442" i="14"/>
  <c r="F813443" i="14"/>
  <c r="F813444" i="14"/>
  <c r="F813445" i="14"/>
  <c r="F813446" i="14"/>
  <c r="F813447" i="14"/>
  <c r="F813448" i="14"/>
  <c r="F813449" i="14"/>
  <c r="F813450" i="14"/>
  <c r="F813451" i="14"/>
  <c r="F813452" i="14"/>
  <c r="F813453" i="14"/>
  <c r="F813454" i="14"/>
  <c r="F813455" i="14"/>
  <c r="F813456" i="14"/>
  <c r="F813457" i="14"/>
  <c r="F813458" i="14"/>
  <c r="F813459" i="14"/>
  <c r="F813460" i="14"/>
  <c r="F813461" i="14"/>
  <c r="F813462" i="14"/>
  <c r="F813463" i="14"/>
  <c r="F813464" i="14"/>
  <c r="F813465" i="14"/>
  <c r="F813466" i="14"/>
  <c r="F813467" i="14"/>
  <c r="F813468" i="14"/>
  <c r="F813469" i="14"/>
  <c r="F813470" i="14"/>
  <c r="F813471" i="14"/>
  <c r="F813472" i="14"/>
  <c r="F813473" i="14"/>
  <c r="F813474" i="14"/>
  <c r="F813475" i="14"/>
  <c r="F813476" i="14"/>
  <c r="F813477" i="14"/>
  <c r="F813478" i="14"/>
  <c r="F813479" i="14"/>
  <c r="F813480" i="14"/>
  <c r="F813481" i="14"/>
  <c r="F813482" i="14"/>
  <c r="F813483" i="14"/>
  <c r="F813484" i="14"/>
  <c r="F813485" i="14"/>
  <c r="F813486" i="14"/>
  <c r="F813487" i="14"/>
  <c r="F813488" i="14"/>
  <c r="F813489" i="14"/>
  <c r="F813490" i="14"/>
  <c r="F813491" i="14"/>
  <c r="F813492" i="14"/>
  <c r="F813493" i="14"/>
  <c r="F813494" i="14"/>
  <c r="F813495" i="14"/>
  <c r="F813496" i="14"/>
  <c r="F813497" i="14"/>
  <c r="F813498" i="14"/>
  <c r="F813499" i="14"/>
  <c r="F813500" i="14"/>
  <c r="F813501" i="14"/>
  <c r="F813502" i="14"/>
  <c r="F813503" i="14"/>
  <c r="F813504" i="14"/>
  <c r="F813505" i="14"/>
  <c r="F813506" i="14"/>
  <c r="F813507" i="14"/>
  <c r="F813508" i="14"/>
  <c r="F813509" i="14"/>
  <c r="F813510" i="14"/>
  <c r="F813511" i="14"/>
  <c r="F813512" i="14"/>
  <c r="F813513" i="14"/>
  <c r="F813514" i="14"/>
  <c r="F813515" i="14"/>
  <c r="F813516" i="14"/>
  <c r="F813517" i="14"/>
  <c r="F813518" i="14"/>
  <c r="F813519" i="14"/>
  <c r="F813520" i="14"/>
  <c r="F813521" i="14"/>
  <c r="F813522" i="14"/>
  <c r="F813523" i="14"/>
  <c r="F813524" i="14"/>
  <c r="F813525" i="14"/>
  <c r="F813526" i="14"/>
  <c r="F813527" i="14"/>
  <c r="F813528" i="14"/>
  <c r="F813529" i="14"/>
  <c r="F813530" i="14"/>
  <c r="F813531" i="14"/>
  <c r="F813532" i="14"/>
  <c r="F813533" i="14"/>
  <c r="F813534" i="14"/>
  <c r="F813535" i="14"/>
  <c r="F813536" i="14"/>
  <c r="F813537" i="14"/>
  <c r="F813538" i="14"/>
  <c r="F813539" i="14"/>
  <c r="F813540" i="14"/>
  <c r="F813541" i="14"/>
  <c r="F813542" i="14"/>
  <c r="F813543" i="14"/>
  <c r="F813544" i="14"/>
  <c r="F813545" i="14"/>
  <c r="F813546" i="14"/>
  <c r="F813547" i="14"/>
  <c r="F813548" i="14"/>
  <c r="F813549" i="14"/>
  <c r="F813550" i="14"/>
  <c r="F813551" i="14"/>
  <c r="F813552" i="14"/>
  <c r="F813553" i="14"/>
  <c r="F813554" i="14"/>
  <c r="F813555" i="14"/>
  <c r="F813556" i="14"/>
  <c r="F813557" i="14"/>
  <c r="F813558" i="14"/>
  <c r="F813559" i="14"/>
  <c r="F813560" i="14"/>
  <c r="F813561" i="14"/>
  <c r="F813562" i="14"/>
  <c r="F813563" i="14"/>
  <c r="F813564" i="14"/>
  <c r="F813565" i="14"/>
  <c r="F813566" i="14"/>
  <c r="F813567" i="14"/>
  <c r="F813568" i="14"/>
  <c r="F813569" i="14"/>
  <c r="F813570" i="14"/>
  <c r="F813571" i="14"/>
  <c r="F813572" i="14"/>
  <c r="F813573" i="14"/>
  <c r="F813574" i="14"/>
  <c r="F813575" i="14"/>
  <c r="F813576" i="14"/>
  <c r="F813577" i="14"/>
  <c r="F813578" i="14"/>
  <c r="F813579" i="14"/>
  <c r="F813580" i="14"/>
  <c r="F813581" i="14"/>
  <c r="F813582" i="14"/>
  <c r="F813583" i="14"/>
  <c r="F813584" i="14"/>
  <c r="F813585" i="14"/>
  <c r="F813586" i="14"/>
  <c r="F813587" i="14"/>
  <c r="F813588" i="14"/>
  <c r="F813589" i="14"/>
  <c r="F813590" i="14"/>
  <c r="F813591" i="14"/>
  <c r="F813592" i="14"/>
  <c r="F813593" i="14"/>
  <c r="F813594" i="14"/>
  <c r="F813595" i="14"/>
  <c r="F813596" i="14"/>
  <c r="F813597" i="14"/>
  <c r="F813598" i="14"/>
  <c r="F813599" i="14"/>
  <c r="F813600" i="14"/>
  <c r="F813601" i="14"/>
  <c r="F813602" i="14"/>
  <c r="F813603" i="14"/>
  <c r="F813604" i="14"/>
  <c r="F813605" i="14"/>
  <c r="F813606" i="14"/>
  <c r="F813607" i="14"/>
  <c r="F813608" i="14"/>
  <c r="F813609" i="14"/>
  <c r="F813610" i="14"/>
  <c r="F813611" i="14"/>
  <c r="F813612" i="14"/>
  <c r="F813613" i="14"/>
  <c r="F813614" i="14"/>
  <c r="F813615" i="14"/>
  <c r="F813616" i="14"/>
  <c r="F813617" i="14"/>
  <c r="F813618" i="14"/>
  <c r="F813619" i="14"/>
  <c r="F813620" i="14"/>
  <c r="F813621" i="14"/>
  <c r="F813622" i="14"/>
  <c r="F813623" i="14"/>
  <c r="F813624" i="14"/>
  <c r="F813625" i="14"/>
  <c r="F813626" i="14"/>
  <c r="F813627" i="14"/>
  <c r="F813628" i="14"/>
  <c r="F813629" i="14"/>
  <c r="F813630" i="14"/>
  <c r="F813631" i="14"/>
  <c r="F813632" i="14"/>
  <c r="F813633" i="14"/>
  <c r="F813634" i="14"/>
  <c r="F813635" i="14"/>
  <c r="F813636" i="14"/>
  <c r="F813637" i="14"/>
  <c r="F813638" i="14"/>
  <c r="F813639" i="14"/>
  <c r="F813640" i="14"/>
  <c r="F813641" i="14"/>
  <c r="F813642" i="14"/>
  <c r="F813643" i="14"/>
  <c r="F813644" i="14"/>
  <c r="F813645" i="14"/>
  <c r="F813646" i="14"/>
  <c r="F813647" i="14"/>
  <c r="F813648" i="14"/>
  <c r="F813649" i="14"/>
  <c r="F813650" i="14"/>
  <c r="F813651" i="14"/>
  <c r="F813652" i="14"/>
  <c r="F813653" i="14"/>
  <c r="F813654" i="14"/>
  <c r="F813655" i="14"/>
  <c r="F813656" i="14"/>
  <c r="F813657" i="14"/>
  <c r="F813658" i="14"/>
  <c r="F813659" i="14"/>
  <c r="F813660" i="14"/>
  <c r="F813661" i="14"/>
  <c r="F813662" i="14"/>
  <c r="F813663" i="14"/>
  <c r="F813664" i="14"/>
  <c r="F813665" i="14"/>
  <c r="F813666" i="14"/>
  <c r="F813667" i="14"/>
  <c r="F813668" i="14"/>
  <c r="F813669" i="14"/>
  <c r="F813670" i="14"/>
  <c r="F813671" i="14"/>
  <c r="F813672" i="14"/>
  <c r="F813673" i="14"/>
  <c r="F813674" i="14"/>
  <c r="F813675" i="14"/>
  <c r="F813676" i="14"/>
  <c r="F813677" i="14"/>
  <c r="F813678" i="14"/>
  <c r="F813679" i="14"/>
  <c r="F813680" i="14"/>
  <c r="F813681" i="14"/>
  <c r="F813682" i="14"/>
  <c r="F813683" i="14"/>
  <c r="F813684" i="14"/>
  <c r="F813685" i="14"/>
  <c r="F813686" i="14"/>
  <c r="F813687" i="14"/>
  <c r="F813688" i="14"/>
  <c r="F813689" i="14"/>
  <c r="F813690" i="14"/>
  <c r="F813691" i="14"/>
  <c r="F813692" i="14"/>
  <c r="F813693" i="14"/>
  <c r="F813694" i="14"/>
  <c r="F813695" i="14"/>
  <c r="F813696" i="14"/>
  <c r="F813697" i="14"/>
  <c r="F813698" i="14"/>
  <c r="F813699" i="14"/>
  <c r="F813700" i="14"/>
  <c r="F813701" i="14"/>
  <c r="F813702" i="14"/>
  <c r="F813703" i="14"/>
  <c r="F813704" i="14"/>
  <c r="F813705" i="14"/>
  <c r="F813706" i="14"/>
  <c r="F813707" i="14"/>
  <c r="F813708" i="14"/>
  <c r="F813709" i="14"/>
  <c r="F813710" i="14"/>
  <c r="F813711" i="14"/>
  <c r="F813712" i="14"/>
  <c r="F813713" i="14"/>
  <c r="F813714" i="14"/>
  <c r="F813715" i="14"/>
  <c r="F813716" i="14"/>
  <c r="F813717" i="14"/>
  <c r="F813718" i="14"/>
  <c r="F813719" i="14"/>
  <c r="F813720" i="14"/>
  <c r="F813721" i="14"/>
  <c r="F813722" i="14"/>
  <c r="F813723" i="14"/>
  <c r="F813724" i="14"/>
  <c r="F813725" i="14"/>
  <c r="F813726" i="14"/>
  <c r="F813727" i="14"/>
  <c r="F813728" i="14"/>
  <c r="F813729" i="14"/>
  <c r="F813730" i="14"/>
  <c r="F813731" i="14"/>
  <c r="F813732" i="14"/>
  <c r="F813733" i="14"/>
  <c r="F813734" i="14"/>
  <c r="F813735" i="14"/>
  <c r="F813736" i="14"/>
  <c r="F813737" i="14"/>
  <c r="F813738" i="14"/>
  <c r="F813739" i="14"/>
  <c r="F813740" i="14"/>
  <c r="F813741" i="14"/>
  <c r="F813742" i="14"/>
  <c r="F813743" i="14"/>
  <c r="F813744" i="14"/>
  <c r="F813745" i="14"/>
  <c r="F813746" i="14"/>
  <c r="F813747" i="14"/>
  <c r="F813748" i="14"/>
  <c r="F813749" i="14"/>
  <c r="F813750" i="14"/>
  <c r="F813751" i="14"/>
  <c r="F813752" i="14"/>
  <c r="F813753" i="14"/>
  <c r="F813754" i="14"/>
  <c r="F813755" i="14"/>
  <c r="F813756" i="14"/>
  <c r="F813757" i="14"/>
  <c r="F813758" i="14"/>
  <c r="F813759" i="14"/>
  <c r="F813760" i="14"/>
  <c r="F813761" i="14"/>
  <c r="F813762" i="14"/>
  <c r="F813763" i="14"/>
  <c r="F813764" i="14"/>
  <c r="F813765" i="14"/>
  <c r="F813766" i="14"/>
  <c r="F813767" i="14"/>
  <c r="F813768" i="14"/>
  <c r="F813769" i="14"/>
  <c r="F813770" i="14"/>
  <c r="F813771" i="14"/>
  <c r="F813772" i="14"/>
  <c r="F813773" i="14"/>
  <c r="F813774" i="14"/>
  <c r="F813775" i="14"/>
  <c r="F813776" i="14"/>
  <c r="F813777" i="14"/>
  <c r="F813778" i="14"/>
  <c r="F813779" i="14"/>
  <c r="F813780" i="14"/>
  <c r="F813781" i="14"/>
  <c r="F813782" i="14"/>
  <c r="F813783" i="14"/>
  <c r="F813784" i="14"/>
  <c r="F813785" i="14"/>
  <c r="F813786" i="14"/>
  <c r="F813787" i="14"/>
  <c r="F813788" i="14"/>
  <c r="F813789" i="14"/>
  <c r="F813790" i="14"/>
  <c r="F813791" i="14"/>
  <c r="F813792" i="14"/>
  <c r="F813793" i="14"/>
  <c r="F813794" i="14"/>
  <c r="F813795" i="14"/>
  <c r="F813796" i="14"/>
  <c r="F813797" i="14"/>
  <c r="F813798" i="14"/>
  <c r="F813799" i="14"/>
  <c r="F813800" i="14"/>
  <c r="F813801" i="14"/>
  <c r="F813802" i="14"/>
  <c r="F813803" i="14"/>
  <c r="F813804" i="14"/>
  <c r="F813805" i="14"/>
  <c r="F813806" i="14"/>
  <c r="F813807" i="14"/>
  <c r="F813808" i="14"/>
  <c r="F813809" i="14"/>
  <c r="F813810" i="14"/>
  <c r="F813811" i="14"/>
  <c r="F813812" i="14"/>
  <c r="F813813" i="14"/>
  <c r="F813814" i="14"/>
  <c r="F813815" i="14"/>
  <c r="F813816" i="14"/>
  <c r="F813817" i="14"/>
  <c r="F813818" i="14"/>
  <c r="F813819" i="14"/>
  <c r="F813820" i="14"/>
  <c r="F813821" i="14"/>
  <c r="F813822" i="14"/>
  <c r="F813823" i="14"/>
  <c r="F813824" i="14"/>
  <c r="F813825" i="14"/>
  <c r="F813826" i="14"/>
  <c r="F813827" i="14"/>
  <c r="F813828" i="14"/>
  <c r="F813829" i="14"/>
  <c r="F813830" i="14"/>
  <c r="F813831" i="14"/>
  <c r="F813832" i="14"/>
  <c r="F813833" i="14"/>
  <c r="F813834" i="14"/>
  <c r="F813835" i="14"/>
  <c r="F813836" i="14"/>
  <c r="F813837" i="14"/>
  <c r="F813838" i="14"/>
  <c r="F813839" i="14"/>
  <c r="F813840" i="14"/>
  <c r="F813841" i="14"/>
  <c r="F813842" i="14"/>
  <c r="F813843" i="14"/>
  <c r="F813844" i="14"/>
  <c r="F813845" i="14"/>
  <c r="F813846" i="14"/>
  <c r="F813847" i="14"/>
  <c r="F813848" i="14"/>
  <c r="F813849" i="14"/>
  <c r="F813850" i="14"/>
  <c r="F813851" i="14"/>
  <c r="F813852" i="14"/>
  <c r="F813853" i="14"/>
  <c r="F813854" i="14"/>
  <c r="F813855" i="14"/>
  <c r="F813856" i="14"/>
  <c r="F813857" i="14"/>
  <c r="F813858" i="14"/>
  <c r="F813859" i="14"/>
  <c r="F813860" i="14"/>
  <c r="F813861" i="14"/>
  <c r="F813862" i="14"/>
  <c r="F813863" i="14"/>
  <c r="F813864" i="14"/>
  <c r="F813865" i="14"/>
  <c r="F813866" i="14"/>
  <c r="F813867" i="14"/>
  <c r="F813868" i="14"/>
  <c r="F813869" i="14"/>
  <c r="F813870" i="14"/>
  <c r="F813871" i="14"/>
  <c r="F813872" i="14"/>
  <c r="F813873" i="14"/>
  <c r="F813874" i="14"/>
  <c r="F813875" i="14"/>
  <c r="F813876" i="14"/>
  <c r="F813877" i="14"/>
  <c r="F813878" i="14"/>
  <c r="F813879" i="14"/>
  <c r="F813880" i="14"/>
  <c r="F813881" i="14"/>
  <c r="F813882" i="14"/>
  <c r="F813883" i="14"/>
  <c r="F813884" i="14"/>
  <c r="F813885" i="14"/>
  <c r="F813886" i="14"/>
  <c r="F813887" i="14"/>
  <c r="F813888" i="14"/>
  <c r="F813889" i="14"/>
  <c r="F813890" i="14"/>
  <c r="F813891" i="14"/>
  <c r="F813892" i="14"/>
  <c r="F813893" i="14"/>
  <c r="F813894" i="14"/>
  <c r="F813895" i="14"/>
  <c r="F813896" i="14"/>
  <c r="F813897" i="14"/>
  <c r="F813898" i="14"/>
  <c r="F813899" i="14"/>
  <c r="F813900" i="14"/>
  <c r="F813901" i="14"/>
  <c r="F813902" i="14"/>
  <c r="F813903" i="14"/>
  <c r="F813904" i="14"/>
  <c r="F813905" i="14"/>
  <c r="F813906" i="14"/>
  <c r="F813907" i="14"/>
  <c r="F813908" i="14"/>
  <c r="F813909" i="14"/>
  <c r="F813910" i="14"/>
  <c r="F813911" i="14"/>
  <c r="F813912" i="14"/>
  <c r="F813913" i="14"/>
  <c r="F813914" i="14"/>
  <c r="F813915" i="14"/>
  <c r="F813916" i="14"/>
  <c r="F813917" i="14"/>
  <c r="F813918" i="14"/>
  <c r="F813919" i="14"/>
  <c r="F813920" i="14"/>
  <c r="F813921" i="14"/>
  <c r="F813922" i="14"/>
  <c r="F813923" i="14"/>
  <c r="F813924" i="14"/>
  <c r="F813925" i="14"/>
  <c r="F813926" i="14"/>
  <c r="F813927" i="14"/>
  <c r="F813928" i="14"/>
  <c r="F813929" i="14"/>
  <c r="F813930" i="14"/>
  <c r="F813931" i="14"/>
  <c r="F813932" i="14"/>
  <c r="F813933" i="14"/>
  <c r="F813934" i="14"/>
  <c r="F813935" i="14"/>
  <c r="F813936" i="14"/>
  <c r="F813937" i="14"/>
  <c r="F813938" i="14"/>
  <c r="F813939" i="14"/>
  <c r="F813940" i="14"/>
  <c r="F813941" i="14"/>
  <c r="F813942" i="14"/>
  <c r="F813943" i="14"/>
  <c r="F813944" i="14"/>
  <c r="F813945" i="14"/>
  <c r="F813946" i="14"/>
  <c r="F813947" i="14"/>
  <c r="F813948" i="14"/>
  <c r="F813949" i="14"/>
  <c r="F813950" i="14"/>
  <c r="F813951" i="14"/>
  <c r="F813952" i="14"/>
  <c r="F813953" i="14"/>
  <c r="F813954" i="14"/>
  <c r="F813955" i="14"/>
  <c r="F813956" i="14"/>
  <c r="F813957" i="14"/>
  <c r="F813958" i="14"/>
  <c r="F813959" i="14"/>
  <c r="F813960" i="14"/>
  <c r="F813961" i="14"/>
  <c r="F813962" i="14"/>
  <c r="F813963" i="14"/>
  <c r="F813964" i="14"/>
  <c r="F813965" i="14"/>
  <c r="F813966" i="14"/>
  <c r="F813967" i="14"/>
  <c r="F813968" i="14"/>
  <c r="F813969" i="14"/>
  <c r="F813970" i="14"/>
  <c r="F813971" i="14"/>
  <c r="F813972" i="14"/>
  <c r="F813973" i="14"/>
  <c r="F813974" i="14"/>
  <c r="F813975" i="14"/>
  <c r="F813976" i="14"/>
  <c r="F813977" i="14"/>
  <c r="F813978" i="14"/>
  <c r="F813979" i="14"/>
  <c r="F813980" i="14"/>
  <c r="F813981" i="14"/>
  <c r="F813982" i="14"/>
  <c r="F813983" i="14"/>
  <c r="F813984" i="14"/>
  <c r="F813985" i="14"/>
  <c r="F813986" i="14"/>
  <c r="F813987" i="14"/>
  <c r="F813988" i="14"/>
  <c r="F813989" i="14"/>
  <c r="F813990" i="14"/>
  <c r="F813991" i="14"/>
  <c r="F813992" i="14"/>
  <c r="F813993" i="14"/>
  <c r="F813994" i="14"/>
  <c r="F813995" i="14"/>
  <c r="F813996" i="14"/>
  <c r="F813997" i="14"/>
  <c r="F813998" i="14"/>
  <c r="F813999" i="14"/>
  <c r="F814000" i="14"/>
  <c r="F814001" i="14"/>
  <c r="F814002" i="14"/>
  <c r="F814003" i="14"/>
  <c r="F814004" i="14"/>
  <c r="F814005" i="14"/>
  <c r="F814006" i="14"/>
  <c r="F814007" i="14"/>
  <c r="F814008" i="14"/>
  <c r="F814009" i="14"/>
  <c r="F814010" i="14"/>
  <c r="F814011" i="14"/>
  <c r="F814012" i="14"/>
  <c r="F814013" i="14"/>
  <c r="F814014" i="14"/>
  <c r="F814015" i="14"/>
  <c r="F814016" i="14"/>
  <c r="F814017" i="14"/>
  <c r="F814018" i="14"/>
  <c r="F814019" i="14"/>
  <c r="F814020" i="14"/>
  <c r="F814021" i="14"/>
  <c r="F814022" i="14"/>
  <c r="F814023" i="14"/>
  <c r="F814024" i="14"/>
  <c r="F814025" i="14"/>
  <c r="F814026" i="14"/>
  <c r="F814027" i="14"/>
  <c r="F814028" i="14"/>
  <c r="F814029" i="14"/>
  <c r="F814030" i="14"/>
  <c r="F814031" i="14"/>
  <c r="F814032" i="14"/>
  <c r="F814033" i="14"/>
  <c r="F814034" i="14"/>
  <c r="F814035" i="14"/>
  <c r="F814036" i="14"/>
  <c r="F814037" i="14"/>
  <c r="F814038" i="14"/>
  <c r="F814039" i="14"/>
  <c r="F814040" i="14"/>
  <c r="F814041" i="14"/>
  <c r="F814042" i="14"/>
  <c r="F814043" i="14"/>
  <c r="F814044" i="14"/>
  <c r="F814045" i="14"/>
  <c r="F814046" i="14"/>
  <c r="F814047" i="14"/>
  <c r="F814048" i="14"/>
  <c r="F814049" i="14"/>
  <c r="F814050" i="14"/>
  <c r="F814051" i="14"/>
  <c r="F814052" i="14"/>
  <c r="F814053" i="14"/>
  <c r="F814054" i="14"/>
  <c r="F814055" i="14"/>
  <c r="F814056" i="14"/>
  <c r="F814057" i="14"/>
  <c r="F814058" i="14"/>
  <c r="F814059" i="14"/>
  <c r="F814060" i="14"/>
  <c r="F814061" i="14"/>
  <c r="F814062" i="14"/>
  <c r="F814063" i="14"/>
  <c r="F814064" i="14"/>
  <c r="F814065" i="14"/>
  <c r="F814066" i="14"/>
  <c r="F814067" i="14"/>
  <c r="F814068" i="14"/>
  <c r="F814069" i="14"/>
  <c r="F814070" i="14"/>
  <c r="F814071" i="14"/>
  <c r="F814072" i="14"/>
  <c r="F814073" i="14"/>
  <c r="F814074" i="14"/>
  <c r="F814075" i="14"/>
  <c r="F814076" i="14"/>
  <c r="F814077" i="14"/>
  <c r="F814078" i="14"/>
  <c r="F814079" i="14"/>
  <c r="F814080" i="14"/>
  <c r="F814081" i="14"/>
  <c r="F814082" i="14"/>
  <c r="F814083" i="14"/>
  <c r="F814084" i="14"/>
  <c r="F814085" i="14"/>
  <c r="F814086" i="14"/>
  <c r="F814087" i="14"/>
  <c r="F814088" i="14"/>
  <c r="F814089" i="14"/>
  <c r="F814090" i="14"/>
  <c r="F814091" i="14"/>
  <c r="F814092" i="14"/>
  <c r="F814093" i="14"/>
  <c r="F814094" i="14"/>
  <c r="F814095" i="14"/>
  <c r="F814096" i="14"/>
  <c r="F814097" i="14"/>
  <c r="F814098" i="14"/>
  <c r="F814099" i="14"/>
  <c r="F814100" i="14"/>
  <c r="F814101" i="14"/>
  <c r="F814102" i="14"/>
  <c r="F814103" i="14"/>
  <c r="F814104" i="14"/>
  <c r="F814105" i="14"/>
  <c r="F814106" i="14"/>
  <c r="F814107" i="14"/>
  <c r="F814108" i="14"/>
  <c r="F814109" i="14"/>
  <c r="F814110" i="14"/>
  <c r="F814111" i="14"/>
  <c r="F814112" i="14"/>
  <c r="F814113" i="14"/>
  <c r="F814114" i="14"/>
  <c r="F814115" i="14"/>
  <c r="F814116" i="14"/>
  <c r="F814117" i="14"/>
  <c r="F814118" i="14"/>
  <c r="F814119" i="14"/>
  <c r="F814120" i="14"/>
  <c r="F814121" i="14"/>
  <c r="F814122" i="14"/>
  <c r="F814123" i="14"/>
  <c r="F814124" i="14"/>
  <c r="F814125" i="14"/>
  <c r="F814126" i="14"/>
  <c r="F814127" i="14"/>
  <c r="F814128" i="14"/>
  <c r="F814129" i="14"/>
  <c r="F814130" i="14"/>
  <c r="F814131" i="14"/>
  <c r="F814132" i="14"/>
  <c r="F814133" i="14"/>
  <c r="F814134" i="14"/>
  <c r="F814135" i="14"/>
  <c r="F814136" i="14"/>
  <c r="F814137" i="14"/>
  <c r="F814138" i="14"/>
  <c r="F814139" i="14"/>
  <c r="F814140" i="14"/>
  <c r="F814141" i="14"/>
  <c r="F814142" i="14"/>
  <c r="F814143" i="14"/>
  <c r="F814144" i="14"/>
  <c r="F814145" i="14"/>
  <c r="F814146" i="14"/>
  <c r="F814147" i="14"/>
  <c r="F814148" i="14"/>
  <c r="F814149" i="14"/>
  <c r="F814150" i="14"/>
  <c r="F814151" i="14"/>
  <c r="F814152" i="14"/>
  <c r="F814153" i="14"/>
  <c r="F814154" i="14"/>
  <c r="F814155" i="14"/>
  <c r="F814156" i="14"/>
  <c r="F814157" i="14"/>
  <c r="F814158" i="14"/>
  <c r="F814159" i="14"/>
  <c r="F814160" i="14"/>
  <c r="F814161" i="14"/>
  <c r="F814162" i="14"/>
  <c r="F814163" i="14"/>
  <c r="F814164" i="14"/>
  <c r="F814165" i="14"/>
  <c r="F814166" i="14"/>
  <c r="F814167" i="14"/>
  <c r="F814168" i="14"/>
  <c r="F814169" i="14"/>
  <c r="F814170" i="14"/>
  <c r="F814171" i="14"/>
  <c r="F814172" i="14"/>
  <c r="F814173" i="14"/>
  <c r="F814174" i="14"/>
  <c r="F814175" i="14"/>
  <c r="F814176" i="14"/>
  <c r="F814177" i="14"/>
  <c r="F814178" i="14"/>
  <c r="F814179" i="14"/>
  <c r="F814180" i="14"/>
  <c r="F814181" i="14"/>
  <c r="F814182" i="14"/>
  <c r="F814183" i="14"/>
  <c r="F814184" i="14"/>
  <c r="F814185" i="14"/>
  <c r="F814186" i="14"/>
  <c r="F814187" i="14"/>
  <c r="F814188" i="14"/>
  <c r="F814189" i="14"/>
  <c r="F814190" i="14"/>
  <c r="F814191" i="14"/>
  <c r="F814192" i="14"/>
  <c r="F814193" i="14"/>
  <c r="F814194" i="14"/>
  <c r="F814195" i="14"/>
  <c r="F814196" i="14"/>
  <c r="F814197" i="14"/>
  <c r="F814198" i="14"/>
  <c r="F814199" i="14"/>
  <c r="F814200" i="14"/>
  <c r="F814201" i="14"/>
  <c r="F814202" i="14"/>
  <c r="F814203" i="14"/>
  <c r="F814204" i="14"/>
  <c r="F814205" i="14"/>
  <c r="F814206" i="14"/>
  <c r="F814207" i="14"/>
  <c r="F814208" i="14"/>
  <c r="F814209" i="14"/>
  <c r="F814210" i="14"/>
  <c r="F814211" i="14"/>
  <c r="F814212" i="14"/>
  <c r="F814213" i="14"/>
  <c r="F814214" i="14"/>
  <c r="F814215" i="14"/>
  <c r="F814216" i="14"/>
  <c r="F814217" i="14"/>
  <c r="F814218" i="14"/>
  <c r="F814219" i="14"/>
  <c r="F814220" i="14"/>
  <c r="F814221" i="14"/>
  <c r="F814222" i="14"/>
  <c r="F814223" i="14"/>
  <c r="F814224" i="14"/>
  <c r="F814225" i="14"/>
  <c r="F814226" i="14"/>
  <c r="F814227" i="14"/>
  <c r="F814228" i="14"/>
  <c r="F814229" i="14"/>
  <c r="F814230" i="14"/>
  <c r="F814231" i="14"/>
  <c r="F814232" i="14"/>
  <c r="F814233" i="14"/>
  <c r="F814234" i="14"/>
  <c r="F814235" i="14"/>
  <c r="F814236" i="14"/>
  <c r="F814237" i="14"/>
  <c r="F814238" i="14"/>
  <c r="F814239" i="14"/>
  <c r="F814240" i="14"/>
  <c r="F814241" i="14"/>
  <c r="F814242" i="14"/>
  <c r="F814243" i="14"/>
  <c r="F814244" i="14"/>
  <c r="F814245" i="14"/>
  <c r="F814246" i="14"/>
  <c r="F814247" i="14"/>
  <c r="F814248" i="14"/>
  <c r="F814249" i="14"/>
  <c r="F814250" i="14"/>
  <c r="F814251" i="14"/>
  <c r="F814252" i="14"/>
  <c r="F814253" i="14"/>
  <c r="F814254" i="14"/>
  <c r="F814255" i="14"/>
  <c r="F814256" i="14"/>
  <c r="F814257" i="14"/>
  <c r="F814258" i="14"/>
  <c r="F814259" i="14"/>
  <c r="F814260" i="14"/>
  <c r="F814261" i="14"/>
  <c r="F814262" i="14"/>
  <c r="F814263" i="14"/>
  <c r="F814264" i="14"/>
  <c r="F814265" i="14"/>
  <c r="F814266" i="14"/>
  <c r="F814267" i="14"/>
  <c r="F814268" i="14"/>
  <c r="F814269" i="14"/>
  <c r="F814270" i="14"/>
  <c r="F814271" i="14"/>
  <c r="F814272" i="14"/>
  <c r="F814273" i="14"/>
  <c r="F814274" i="14"/>
  <c r="F814275" i="14"/>
  <c r="F814276" i="14"/>
  <c r="F814277" i="14"/>
  <c r="F814278" i="14"/>
  <c r="F814279" i="14"/>
  <c r="F814280" i="14"/>
  <c r="F814281" i="14"/>
  <c r="F814282" i="14"/>
  <c r="F814283" i="14"/>
  <c r="F814284" i="14"/>
  <c r="F814285" i="14"/>
  <c r="F814286" i="14"/>
  <c r="F814287" i="14"/>
  <c r="F814288" i="14"/>
  <c r="F814289" i="14"/>
  <c r="F814290" i="14"/>
  <c r="F814291" i="14"/>
  <c r="F814292" i="14"/>
  <c r="F814293" i="14"/>
  <c r="F814294" i="14"/>
  <c r="F814295" i="14"/>
  <c r="F814296" i="14"/>
  <c r="F814297" i="14"/>
  <c r="F814298" i="14"/>
  <c r="F814299" i="14"/>
  <c r="F814300" i="14"/>
  <c r="F814301" i="14"/>
  <c r="F814302" i="14"/>
  <c r="F814303" i="14"/>
  <c r="F814304" i="14"/>
  <c r="F814305" i="14"/>
  <c r="F814306" i="14"/>
  <c r="F814307" i="14"/>
  <c r="F814308" i="14"/>
  <c r="F814309" i="14"/>
  <c r="F814310" i="14"/>
  <c r="F814311" i="14"/>
  <c r="F814312" i="14"/>
  <c r="F814313" i="14"/>
  <c r="F814314" i="14"/>
  <c r="F814315" i="14"/>
  <c r="F814316" i="14"/>
  <c r="F814317" i="14"/>
  <c r="F814318" i="14"/>
  <c r="F814319" i="14"/>
  <c r="F814320" i="14"/>
  <c r="F814321" i="14"/>
  <c r="F814322" i="14"/>
  <c r="F814323" i="14"/>
  <c r="F814324" i="14"/>
  <c r="F814325" i="14"/>
  <c r="F814326" i="14"/>
  <c r="F814327" i="14"/>
  <c r="F814328" i="14"/>
  <c r="F814329" i="14"/>
  <c r="F814330" i="14"/>
  <c r="F814331" i="14"/>
  <c r="F814332" i="14"/>
  <c r="F814333" i="14"/>
  <c r="F814334" i="14"/>
  <c r="F814335" i="14"/>
  <c r="F814336" i="14"/>
  <c r="F814337" i="14"/>
  <c r="F814338" i="14"/>
  <c r="F814339" i="14"/>
  <c r="F814340" i="14"/>
  <c r="F814341" i="14"/>
  <c r="F814342" i="14"/>
  <c r="F814343" i="14"/>
  <c r="F814344" i="14"/>
  <c r="F814345" i="14"/>
  <c r="F814346" i="14"/>
  <c r="F814347" i="14"/>
  <c r="F814348" i="14"/>
  <c r="F814349" i="14"/>
  <c r="F814350" i="14"/>
  <c r="F814351" i="14"/>
  <c r="F814352" i="14"/>
  <c r="F814353" i="14"/>
  <c r="F814354" i="14"/>
  <c r="F814355" i="14"/>
  <c r="F814356" i="14"/>
  <c r="F814357" i="14"/>
  <c r="F814358" i="14"/>
  <c r="F814359" i="14"/>
  <c r="F814360" i="14"/>
  <c r="F814361" i="14"/>
  <c r="F814362" i="14"/>
  <c r="F814363" i="14"/>
  <c r="F814364" i="14"/>
  <c r="F814365" i="14"/>
  <c r="F814366" i="14"/>
  <c r="F814367" i="14"/>
  <c r="F814368" i="14"/>
  <c r="F814369" i="14"/>
  <c r="F814370" i="14"/>
  <c r="F814371" i="14"/>
  <c r="F814372" i="14"/>
  <c r="F814373" i="14"/>
  <c r="F814374" i="14"/>
  <c r="F814375" i="14"/>
  <c r="F814376" i="14"/>
  <c r="F814377" i="14"/>
  <c r="F814378" i="14"/>
  <c r="F814379" i="14"/>
  <c r="F814380" i="14"/>
  <c r="F814381" i="14"/>
  <c r="F814382" i="14"/>
  <c r="F814383" i="14"/>
  <c r="F814384" i="14"/>
  <c r="F814385" i="14"/>
  <c r="F814386" i="14"/>
  <c r="F814387" i="14"/>
  <c r="F814388" i="14"/>
  <c r="F814389" i="14"/>
  <c r="F814390" i="14"/>
  <c r="F814391" i="14"/>
  <c r="F814392" i="14"/>
  <c r="F814393" i="14"/>
  <c r="F814394" i="14"/>
  <c r="F814395" i="14"/>
  <c r="F814396" i="14"/>
  <c r="F814397" i="14"/>
  <c r="F814398" i="14"/>
  <c r="F814399" i="14"/>
  <c r="F814400" i="14"/>
  <c r="F814401" i="14"/>
  <c r="F814402" i="14"/>
  <c r="F814403" i="14"/>
  <c r="F814404" i="14"/>
  <c r="F814405" i="14"/>
  <c r="F814406" i="14"/>
  <c r="F814407" i="14"/>
  <c r="F814408" i="14"/>
  <c r="F814409" i="14"/>
  <c r="F814410" i="14"/>
  <c r="F814411" i="14"/>
  <c r="F814412" i="14"/>
  <c r="F814413" i="14"/>
  <c r="F814414" i="14"/>
  <c r="F814415" i="14"/>
  <c r="F814416" i="14"/>
  <c r="F814417" i="14"/>
  <c r="F814418" i="14"/>
  <c r="F814419" i="14"/>
  <c r="F814420" i="14"/>
  <c r="F814421" i="14"/>
  <c r="F814422" i="14"/>
  <c r="F814423" i="14"/>
  <c r="F814424" i="14"/>
  <c r="F814425" i="14"/>
  <c r="F814426" i="14"/>
  <c r="F814427" i="14"/>
  <c r="F814428" i="14"/>
  <c r="F814429" i="14"/>
  <c r="F814430" i="14"/>
  <c r="F814431" i="14"/>
  <c r="F814432" i="14"/>
  <c r="F814433" i="14"/>
  <c r="F814434" i="14"/>
  <c r="F814435" i="14"/>
  <c r="F814436" i="14"/>
  <c r="F814437" i="14"/>
  <c r="F814438" i="14"/>
  <c r="F814439" i="14"/>
  <c r="F814440" i="14"/>
  <c r="F814441" i="14"/>
  <c r="F814442" i="14"/>
  <c r="F814443" i="14"/>
  <c r="F814444" i="14"/>
  <c r="F814445" i="14"/>
  <c r="F814446" i="14"/>
  <c r="F814447" i="14"/>
  <c r="F814448" i="14"/>
  <c r="F814449" i="14"/>
  <c r="F814450" i="14"/>
  <c r="F814451" i="14"/>
  <c r="F814452" i="14"/>
  <c r="F814453" i="14"/>
  <c r="F814454" i="14"/>
  <c r="F814455" i="14"/>
  <c r="F814456" i="14"/>
  <c r="F814457" i="14"/>
  <c r="F814458" i="14"/>
  <c r="F814459" i="14"/>
  <c r="F814460" i="14"/>
  <c r="F814461" i="14"/>
  <c r="F814462" i="14"/>
  <c r="F814463" i="14"/>
  <c r="F814464" i="14"/>
  <c r="F814465" i="14"/>
  <c r="F814466" i="14"/>
  <c r="F814467" i="14"/>
  <c r="F814468" i="14"/>
  <c r="F814469" i="14"/>
  <c r="F814470" i="14"/>
  <c r="F814471" i="14"/>
  <c r="F814472" i="14"/>
  <c r="F814473" i="14"/>
  <c r="F814474" i="14"/>
  <c r="F814475" i="14"/>
  <c r="F814476" i="14"/>
  <c r="F814477" i="14"/>
  <c r="F814478" i="14"/>
  <c r="F814479" i="14"/>
  <c r="F814480" i="14"/>
  <c r="F814481" i="14"/>
  <c r="F814482" i="14"/>
  <c r="F814483" i="14"/>
  <c r="F814484" i="14"/>
  <c r="F814485" i="14"/>
  <c r="F814486" i="14"/>
  <c r="F814487" i="14"/>
  <c r="F814488" i="14"/>
  <c r="F814489" i="14"/>
  <c r="F814490" i="14"/>
  <c r="F814491" i="14"/>
  <c r="F814492" i="14"/>
  <c r="F814493" i="14"/>
  <c r="F814494" i="14"/>
  <c r="F814495" i="14"/>
  <c r="F814496" i="14"/>
  <c r="F814497" i="14"/>
  <c r="F814498" i="14"/>
  <c r="F814499" i="14"/>
  <c r="F814500" i="14"/>
  <c r="F814501" i="14"/>
  <c r="F814502" i="14"/>
  <c r="F814503" i="14"/>
  <c r="F814504" i="14"/>
  <c r="F814505" i="14"/>
  <c r="F814506" i="14"/>
  <c r="F814507" i="14"/>
  <c r="F814508" i="14"/>
  <c r="F814509" i="14"/>
  <c r="F814510" i="14"/>
  <c r="F814511" i="14"/>
  <c r="F814512" i="14"/>
  <c r="F814513" i="14"/>
  <c r="F814514" i="14"/>
  <c r="F814515" i="14"/>
  <c r="F814516" i="14"/>
  <c r="F814517" i="14"/>
  <c r="F814518" i="14"/>
  <c r="F814519" i="14"/>
  <c r="F814520" i="14"/>
  <c r="F814521" i="14"/>
  <c r="F814522" i="14"/>
  <c r="F814523" i="14"/>
  <c r="F814524" i="14"/>
  <c r="F814525" i="14"/>
  <c r="F814526" i="14"/>
  <c r="F814527" i="14"/>
  <c r="F814528" i="14"/>
  <c r="F814529" i="14"/>
  <c r="F814530" i="14"/>
  <c r="F814531" i="14"/>
  <c r="F814532" i="14"/>
  <c r="F814533" i="14"/>
  <c r="F814534" i="14"/>
  <c r="F814535" i="14"/>
  <c r="F814536" i="14"/>
  <c r="F814537" i="14"/>
  <c r="F814538" i="14"/>
  <c r="F814539" i="14"/>
  <c r="F814540" i="14"/>
  <c r="F814541" i="14"/>
  <c r="F814542" i="14"/>
  <c r="F814543" i="14"/>
  <c r="F814544" i="14"/>
  <c r="F814545" i="14"/>
  <c r="F814546" i="14"/>
  <c r="F814547" i="14"/>
  <c r="F814548" i="14"/>
  <c r="F814549" i="14"/>
  <c r="F814550" i="14"/>
  <c r="F814551" i="14"/>
  <c r="F814552" i="14"/>
  <c r="F814553" i="14"/>
  <c r="F814554" i="14"/>
  <c r="F814555" i="14"/>
  <c r="F814556" i="14"/>
  <c r="F814557" i="14"/>
  <c r="F814558" i="14"/>
  <c r="F814559" i="14"/>
  <c r="F814560" i="14"/>
  <c r="F814561" i="14"/>
  <c r="F814562" i="14"/>
  <c r="F814563" i="14"/>
  <c r="F814564" i="14"/>
  <c r="F814565" i="14"/>
  <c r="F814566" i="14"/>
  <c r="F814567" i="14"/>
  <c r="F814568" i="14"/>
  <c r="F814569" i="14"/>
  <c r="F814570" i="14"/>
  <c r="F814571" i="14"/>
  <c r="F814572" i="14"/>
  <c r="F814573" i="14"/>
  <c r="F814574" i="14"/>
  <c r="F814575" i="14"/>
  <c r="F814576" i="14"/>
  <c r="F814577" i="14"/>
  <c r="F814578" i="14"/>
  <c r="F814579" i="14"/>
  <c r="F814580" i="14"/>
  <c r="F814581" i="14"/>
  <c r="F814582" i="14"/>
  <c r="F814583" i="14"/>
  <c r="F814584" i="14"/>
  <c r="F814585" i="14"/>
  <c r="F814586" i="14"/>
  <c r="F814587" i="14"/>
  <c r="F814588" i="14"/>
  <c r="F814589" i="14"/>
  <c r="F814590" i="14"/>
  <c r="F814591" i="14"/>
  <c r="F814592" i="14"/>
  <c r="F814593" i="14"/>
  <c r="F814594" i="14"/>
  <c r="F814595" i="14"/>
  <c r="F814596" i="14"/>
  <c r="F814597" i="14"/>
  <c r="F814598" i="14"/>
  <c r="F814599" i="14"/>
  <c r="F814600" i="14"/>
  <c r="F814601" i="14"/>
  <c r="F814602" i="14"/>
  <c r="F814603" i="14"/>
  <c r="F814604" i="14"/>
  <c r="F814605" i="14"/>
  <c r="F814606" i="14"/>
  <c r="F814607" i="14"/>
  <c r="F814608" i="14"/>
  <c r="F814609" i="14"/>
  <c r="F814610" i="14"/>
  <c r="F814611" i="14"/>
  <c r="F814612" i="14"/>
  <c r="F814613" i="14"/>
  <c r="F814614" i="14"/>
  <c r="F814615" i="14"/>
  <c r="F814616" i="14"/>
  <c r="F814617" i="14"/>
  <c r="F814618" i="14"/>
  <c r="F814619" i="14"/>
  <c r="F814620" i="14"/>
  <c r="F814621" i="14"/>
  <c r="F814622" i="14"/>
  <c r="F814623" i="14"/>
  <c r="F814624" i="14"/>
  <c r="F814625" i="14"/>
  <c r="F814626" i="14"/>
  <c r="F814627" i="14"/>
  <c r="F814628" i="14"/>
  <c r="F814629" i="14"/>
  <c r="F814630" i="14"/>
  <c r="F814631" i="14"/>
  <c r="F814632" i="14"/>
  <c r="F814633" i="14"/>
  <c r="F814634" i="14"/>
  <c r="F814635" i="14"/>
  <c r="F814636" i="14"/>
  <c r="F814637" i="14"/>
  <c r="F814638" i="14"/>
  <c r="F814639" i="14"/>
  <c r="F814640" i="14"/>
  <c r="F814641" i="14"/>
  <c r="F814642" i="14"/>
  <c r="F814643" i="14"/>
  <c r="F814644" i="14"/>
  <c r="F814645" i="14"/>
  <c r="F814646" i="14"/>
  <c r="F814647" i="14"/>
  <c r="F814648" i="14"/>
  <c r="F814649" i="14"/>
  <c r="F814650" i="14"/>
  <c r="F814651" i="14"/>
  <c r="F814652" i="14"/>
  <c r="F814653" i="14"/>
  <c r="F814654" i="14"/>
  <c r="F814655" i="14"/>
  <c r="F814656" i="14"/>
  <c r="F814657" i="14"/>
  <c r="F814658" i="14"/>
  <c r="F814659" i="14"/>
  <c r="F814660" i="14"/>
  <c r="F814661" i="14"/>
  <c r="F814662" i="14"/>
  <c r="F814663" i="14"/>
  <c r="F814664" i="14"/>
  <c r="F814665" i="14"/>
  <c r="F814666" i="14"/>
  <c r="F814667" i="14"/>
  <c r="F814668" i="14"/>
  <c r="F814669" i="14"/>
  <c r="F814670" i="14"/>
  <c r="F814671" i="14"/>
  <c r="F814672" i="14"/>
  <c r="F814673" i="14"/>
  <c r="F814674" i="14"/>
  <c r="F814675" i="14"/>
  <c r="F814676" i="14"/>
  <c r="F814677" i="14"/>
  <c r="F814678" i="14"/>
  <c r="F814679" i="14"/>
  <c r="F814680" i="14"/>
  <c r="F814681" i="14"/>
  <c r="F814682" i="14"/>
  <c r="F814683" i="14"/>
  <c r="F814684" i="14"/>
  <c r="F814685" i="14"/>
  <c r="F814686" i="14"/>
  <c r="F814687" i="14"/>
  <c r="F814688" i="14"/>
  <c r="F814689" i="14"/>
  <c r="F814690" i="14"/>
  <c r="F814691" i="14"/>
  <c r="F814692" i="14"/>
  <c r="F814693" i="14"/>
  <c r="F814694" i="14"/>
  <c r="F814695" i="14"/>
  <c r="F814696" i="14"/>
  <c r="F814697" i="14"/>
  <c r="F814698" i="14"/>
  <c r="F814699" i="14"/>
  <c r="F814700" i="14"/>
  <c r="F814701" i="14"/>
  <c r="F814702" i="14"/>
  <c r="F814703" i="14"/>
  <c r="F814704" i="14"/>
  <c r="F814705" i="14"/>
  <c r="F814706" i="14"/>
  <c r="F814707" i="14"/>
  <c r="F814708" i="14"/>
  <c r="F814709" i="14"/>
  <c r="F814710" i="14"/>
  <c r="F814711" i="14"/>
  <c r="F814712" i="14"/>
  <c r="F814713" i="14"/>
  <c r="F814714" i="14"/>
  <c r="F814715" i="14"/>
  <c r="F814716" i="14"/>
  <c r="F814717" i="14"/>
  <c r="F814718" i="14"/>
  <c r="F814719" i="14"/>
  <c r="F814720" i="14"/>
  <c r="F814721" i="14"/>
  <c r="F814722" i="14"/>
  <c r="F814723" i="14"/>
  <c r="F814724" i="14"/>
  <c r="F814725" i="14"/>
  <c r="F814726" i="14"/>
  <c r="F814727" i="14"/>
  <c r="F814728" i="14"/>
  <c r="F814729" i="14"/>
  <c r="F814730" i="14"/>
  <c r="F814731" i="14"/>
  <c r="F814732" i="14"/>
  <c r="F814733" i="14"/>
  <c r="F814734" i="14"/>
  <c r="F814735" i="14"/>
  <c r="F814736" i="14"/>
  <c r="F814737" i="14"/>
  <c r="F814738" i="14"/>
  <c r="F814739" i="14"/>
  <c r="F814740" i="14"/>
  <c r="F814741" i="14"/>
  <c r="F814742" i="14"/>
  <c r="F814743" i="14"/>
  <c r="F814744" i="14"/>
  <c r="F814745" i="14"/>
  <c r="F814746" i="14"/>
  <c r="F814747" i="14"/>
  <c r="F814748" i="14"/>
  <c r="F814749" i="14"/>
  <c r="F814750" i="14"/>
  <c r="F814751" i="14"/>
  <c r="F814752" i="14"/>
  <c r="F814753" i="14"/>
  <c r="F814754" i="14"/>
  <c r="F814755" i="14"/>
  <c r="F814756" i="14"/>
  <c r="F814757" i="14"/>
  <c r="F814758" i="14"/>
  <c r="F814759" i="14"/>
  <c r="F814760" i="14"/>
  <c r="F814761" i="14"/>
  <c r="F814762" i="14"/>
  <c r="F814763" i="14"/>
  <c r="F814764" i="14"/>
  <c r="F814765" i="14"/>
  <c r="F814766" i="14"/>
  <c r="F814767" i="14"/>
  <c r="F814768" i="14"/>
  <c r="F814769" i="14"/>
  <c r="F814770" i="14"/>
  <c r="F814771" i="14"/>
  <c r="F814772" i="14"/>
  <c r="F814773" i="14"/>
  <c r="F814774" i="14"/>
  <c r="F814775" i="14"/>
  <c r="F814776" i="14"/>
  <c r="F814777" i="14"/>
  <c r="F814778" i="14"/>
  <c r="F814779" i="14"/>
  <c r="F814780" i="14"/>
  <c r="F814781" i="14"/>
  <c r="F814782" i="14"/>
  <c r="F814783" i="14"/>
  <c r="F814784" i="14"/>
  <c r="F814785" i="14"/>
  <c r="F814786" i="14"/>
  <c r="F814787" i="14"/>
  <c r="F814788" i="14"/>
  <c r="F814789" i="14"/>
  <c r="F814790" i="14"/>
  <c r="F814791" i="14"/>
  <c r="F814792" i="14"/>
  <c r="F814793" i="14"/>
  <c r="F814794" i="14"/>
  <c r="F814795" i="14"/>
  <c r="F814796" i="14"/>
  <c r="F814797" i="14"/>
  <c r="F814798" i="14"/>
  <c r="F814799" i="14"/>
  <c r="F814800" i="14"/>
  <c r="F814801" i="14"/>
  <c r="F814802" i="14"/>
  <c r="F814803" i="14"/>
  <c r="F814804" i="14"/>
  <c r="F814805" i="14"/>
  <c r="F814806" i="14"/>
  <c r="F814807" i="14"/>
  <c r="F814808" i="14"/>
  <c r="F814809" i="14"/>
  <c r="F814810" i="14"/>
  <c r="F814811" i="14"/>
  <c r="F814812" i="14"/>
  <c r="F814813" i="14"/>
  <c r="F814814" i="14"/>
  <c r="F814815" i="14"/>
  <c r="F814816" i="14"/>
  <c r="F814817" i="14"/>
  <c r="F814818" i="14"/>
  <c r="F814819" i="14"/>
  <c r="F814820" i="14"/>
  <c r="F814821" i="14"/>
  <c r="F814822" i="14"/>
  <c r="F814823" i="14"/>
  <c r="F814824" i="14"/>
  <c r="F814825" i="14"/>
  <c r="F814826" i="14"/>
  <c r="F814827" i="14"/>
  <c r="F814828" i="14"/>
  <c r="F814829" i="14"/>
  <c r="F814830" i="14"/>
  <c r="F814831" i="14"/>
  <c r="F814832" i="14"/>
  <c r="F814833" i="14"/>
  <c r="F814834" i="14"/>
  <c r="F814835" i="14"/>
  <c r="F814836" i="14"/>
  <c r="F814837" i="14"/>
  <c r="F814838" i="14"/>
  <c r="F814839" i="14"/>
  <c r="F814840" i="14"/>
  <c r="F814841" i="14"/>
  <c r="F814842" i="14"/>
  <c r="F814843" i="14"/>
  <c r="F814844" i="14"/>
  <c r="F814845" i="14"/>
  <c r="F814846" i="14"/>
  <c r="F814847" i="14"/>
  <c r="F814848" i="14"/>
  <c r="F814849" i="14"/>
  <c r="F814850" i="14"/>
  <c r="F814851" i="14"/>
  <c r="F814852" i="14"/>
  <c r="F814853" i="14"/>
  <c r="F814854" i="14"/>
  <c r="F814855" i="14"/>
  <c r="F814856" i="14"/>
  <c r="F814857" i="14"/>
  <c r="F814858" i="14"/>
  <c r="F814859" i="14"/>
  <c r="F814860" i="14"/>
  <c r="F814861" i="14"/>
  <c r="F814862" i="14"/>
  <c r="F814863" i="14"/>
  <c r="F814864" i="14"/>
  <c r="F814865" i="14"/>
  <c r="F814866" i="14"/>
  <c r="F814867" i="14"/>
  <c r="F814868" i="14"/>
  <c r="F814869" i="14"/>
  <c r="F814870" i="14"/>
  <c r="F814871" i="14"/>
  <c r="F814872" i="14"/>
  <c r="F814873" i="14"/>
  <c r="F814874" i="14"/>
  <c r="F814875" i="14"/>
  <c r="F814876" i="14"/>
  <c r="F814877" i="14"/>
  <c r="F814878" i="14"/>
  <c r="F814879" i="14"/>
  <c r="F814880" i="14"/>
  <c r="F814881" i="14"/>
  <c r="F814882" i="14"/>
  <c r="F814883" i="14"/>
  <c r="F814884" i="14"/>
  <c r="F814885" i="14"/>
  <c r="F814886" i="14"/>
  <c r="F814887" i="14"/>
  <c r="F814888" i="14"/>
  <c r="F814889" i="14"/>
  <c r="F814890" i="14"/>
  <c r="F814891" i="14"/>
  <c r="F814892" i="14"/>
  <c r="F814893" i="14"/>
  <c r="F814894" i="14"/>
  <c r="F814895" i="14"/>
  <c r="F814896" i="14"/>
  <c r="F814897" i="14"/>
  <c r="F814898" i="14"/>
  <c r="F814899" i="14"/>
  <c r="F814900" i="14"/>
  <c r="F814901" i="14"/>
  <c r="F814902" i="14"/>
  <c r="F814903" i="14"/>
  <c r="F814904" i="14"/>
  <c r="F814905" i="14"/>
  <c r="F814906" i="14"/>
  <c r="F814907" i="14"/>
  <c r="F814908" i="14"/>
  <c r="F814909" i="14"/>
  <c r="F814910" i="14"/>
  <c r="F814911" i="14"/>
  <c r="F814912" i="14"/>
  <c r="F814913" i="14"/>
  <c r="F814914" i="14"/>
  <c r="F814915" i="14"/>
  <c r="F814916" i="14"/>
  <c r="F814917" i="14"/>
  <c r="F814918" i="14"/>
  <c r="F814919" i="14"/>
  <c r="F814920" i="14"/>
  <c r="F814921" i="14"/>
  <c r="F814922" i="14"/>
  <c r="F814923" i="14"/>
  <c r="F814924" i="14"/>
  <c r="F814925" i="14"/>
  <c r="F814926" i="14"/>
  <c r="F814927" i="14"/>
  <c r="F814928" i="14"/>
  <c r="F814929" i="14"/>
  <c r="F814930" i="14"/>
  <c r="F814931" i="14"/>
  <c r="F814932" i="14"/>
  <c r="F814933" i="14"/>
  <c r="F814934" i="14"/>
  <c r="F814935" i="14"/>
  <c r="F814936" i="14"/>
  <c r="F814937" i="14"/>
  <c r="F814938" i="14"/>
  <c r="F814939" i="14"/>
  <c r="F814940" i="14"/>
  <c r="F814941" i="14"/>
  <c r="F814942" i="14"/>
  <c r="F814943" i="14"/>
  <c r="F814944" i="14"/>
  <c r="F814945" i="14"/>
  <c r="F814946" i="14"/>
  <c r="F814947" i="14"/>
  <c r="F814948" i="14"/>
  <c r="F814949" i="14"/>
  <c r="F814950" i="14"/>
  <c r="F814951" i="14"/>
  <c r="F814952" i="14"/>
  <c r="F814953" i="14"/>
  <c r="F814954" i="14"/>
  <c r="F814955" i="14"/>
  <c r="F814956" i="14"/>
  <c r="F814957" i="14"/>
  <c r="F814958" i="14"/>
  <c r="F814959" i="14"/>
  <c r="F814960" i="14"/>
  <c r="F814961" i="14"/>
  <c r="F814962" i="14"/>
  <c r="F814963" i="14"/>
  <c r="F814964" i="14"/>
  <c r="F814965" i="14"/>
  <c r="F814966" i="14"/>
  <c r="F814967" i="14"/>
  <c r="F814968" i="14"/>
  <c r="F814969" i="14"/>
  <c r="F814970" i="14"/>
  <c r="F814971" i="14"/>
  <c r="F814972" i="14"/>
  <c r="F814973" i="14"/>
  <c r="F814974" i="14"/>
  <c r="F814975" i="14"/>
  <c r="F814976" i="14"/>
  <c r="F814977" i="14"/>
  <c r="F814978" i="14"/>
  <c r="F814979" i="14"/>
  <c r="F814980" i="14"/>
  <c r="F814981" i="14"/>
  <c r="F814982" i="14"/>
  <c r="F814983" i="14"/>
  <c r="F814984" i="14"/>
  <c r="F814985" i="14"/>
  <c r="F814986" i="14"/>
  <c r="F814987" i="14"/>
  <c r="F814988" i="14"/>
  <c r="F814989" i="14"/>
  <c r="F814990" i="14"/>
  <c r="F814991" i="14"/>
  <c r="F814992" i="14"/>
  <c r="F814993" i="14"/>
  <c r="F814994" i="14"/>
  <c r="F814995" i="14"/>
  <c r="F814996" i="14"/>
  <c r="F814997" i="14"/>
  <c r="F814998" i="14"/>
  <c r="F814999" i="14"/>
  <c r="F815000" i="14"/>
  <c r="F815001" i="14"/>
  <c r="F815002" i="14"/>
  <c r="F815003" i="14"/>
  <c r="F815004" i="14"/>
  <c r="F815005" i="14"/>
  <c r="F815006" i="14"/>
  <c r="F815007" i="14"/>
  <c r="F815008" i="14"/>
  <c r="F815009" i="14"/>
  <c r="F815010" i="14"/>
  <c r="F815011" i="14"/>
  <c r="F815012" i="14"/>
  <c r="F815013" i="14"/>
  <c r="F815014" i="14"/>
  <c r="F815015" i="14"/>
  <c r="F815016" i="14"/>
  <c r="F815017" i="14"/>
  <c r="F815018" i="14"/>
  <c r="F815019" i="14"/>
  <c r="F815020" i="14"/>
  <c r="F815021" i="14"/>
  <c r="F815022" i="14"/>
  <c r="F815023" i="14"/>
  <c r="F815024" i="14"/>
  <c r="F815025" i="14"/>
  <c r="F815026" i="14"/>
  <c r="F815027" i="14"/>
  <c r="F815028" i="14"/>
  <c r="F815029" i="14"/>
  <c r="F815030" i="14"/>
  <c r="F815031" i="14"/>
  <c r="F815032" i="14"/>
  <c r="F815033" i="14"/>
  <c r="F815034" i="14"/>
  <c r="F815035" i="14"/>
  <c r="F815036" i="14"/>
  <c r="F815037" i="14"/>
  <c r="F815038" i="14"/>
  <c r="F815039" i="14"/>
  <c r="F815040" i="14"/>
  <c r="F815041" i="14"/>
  <c r="F815042" i="14"/>
  <c r="F815043" i="14"/>
  <c r="F815044" i="14"/>
  <c r="F815045" i="14"/>
  <c r="F815046" i="14"/>
  <c r="F815047" i="14"/>
  <c r="F815048" i="14"/>
  <c r="F815049" i="14"/>
  <c r="F815050" i="14"/>
  <c r="F815051" i="14"/>
  <c r="F815052" i="14"/>
  <c r="F815053" i="14"/>
  <c r="F815054" i="14"/>
  <c r="F815055" i="14"/>
  <c r="F815056" i="14"/>
  <c r="F815057" i="14"/>
  <c r="F815058" i="14"/>
  <c r="F815059" i="14"/>
  <c r="F815060" i="14"/>
  <c r="F815061" i="14"/>
  <c r="F815062" i="14"/>
  <c r="F815063" i="14"/>
  <c r="F815064" i="14"/>
  <c r="F815065" i="14"/>
  <c r="F815066" i="14"/>
  <c r="F815067" i="14"/>
  <c r="F815068" i="14"/>
  <c r="F815069" i="14"/>
  <c r="F815070" i="14"/>
  <c r="F815071" i="14"/>
  <c r="F815072" i="14"/>
  <c r="F815073" i="14"/>
  <c r="F815074" i="14"/>
  <c r="F815075" i="14"/>
  <c r="F815076" i="14"/>
  <c r="F815077" i="14"/>
  <c r="F815078" i="14"/>
  <c r="F815079" i="14"/>
  <c r="F815080" i="14"/>
  <c r="F815081" i="14"/>
  <c r="F815082" i="14"/>
  <c r="F815083" i="14"/>
  <c r="F815084" i="14"/>
  <c r="F815085" i="14"/>
  <c r="F815086" i="14"/>
  <c r="F815087" i="14"/>
  <c r="F815088" i="14"/>
  <c r="F815089" i="14"/>
  <c r="F815090" i="14"/>
  <c r="F815091" i="14"/>
  <c r="F815092" i="14"/>
  <c r="F815093" i="14"/>
  <c r="F815094" i="14"/>
  <c r="F815095" i="14"/>
  <c r="F815096" i="14"/>
  <c r="F815097" i="14"/>
  <c r="F815098" i="14"/>
  <c r="F815099" i="14"/>
  <c r="F815100" i="14"/>
  <c r="F815101" i="14"/>
  <c r="F815102" i="14"/>
  <c r="F815103" i="14"/>
  <c r="F815104" i="14"/>
  <c r="F815105" i="14"/>
  <c r="F815106" i="14"/>
  <c r="F815107" i="14"/>
  <c r="F815108" i="14"/>
  <c r="F815109" i="14"/>
  <c r="F815110" i="14"/>
  <c r="F815111" i="14"/>
  <c r="F815112" i="14"/>
  <c r="F815113" i="14"/>
  <c r="F815114" i="14"/>
  <c r="F815115" i="14"/>
  <c r="F815116" i="14"/>
  <c r="F815117" i="14"/>
  <c r="F815118" i="14"/>
  <c r="F815119" i="14"/>
  <c r="F815120" i="14"/>
  <c r="F815121" i="14"/>
  <c r="F815122" i="14"/>
  <c r="F815123" i="14"/>
  <c r="F815124" i="14"/>
  <c r="F815125" i="14"/>
  <c r="F815126" i="14"/>
  <c r="F815127" i="14"/>
  <c r="F815128" i="14"/>
  <c r="F815129" i="14"/>
  <c r="F815130" i="14"/>
  <c r="F815131" i="14"/>
  <c r="F815132" i="14"/>
  <c r="F815133" i="14"/>
  <c r="F815134" i="14"/>
  <c r="F815135" i="14"/>
  <c r="F815136" i="14"/>
  <c r="F815137" i="14"/>
  <c r="F815138" i="14"/>
  <c r="F815139" i="14"/>
  <c r="F815140" i="14"/>
  <c r="F815141" i="14"/>
  <c r="F815142" i="14"/>
  <c r="F815143" i="14"/>
  <c r="F815144" i="14"/>
  <c r="F815145" i="14"/>
  <c r="F815146" i="14"/>
  <c r="F815147" i="14"/>
  <c r="F815148" i="14"/>
  <c r="F815149" i="14"/>
  <c r="F815150" i="14"/>
  <c r="F815151" i="14"/>
  <c r="F815152" i="14"/>
  <c r="F815153" i="14"/>
  <c r="F815154" i="14"/>
  <c r="F815155" i="14"/>
  <c r="F815156" i="14"/>
  <c r="F815157" i="14"/>
  <c r="F815158" i="14"/>
  <c r="F815159" i="14"/>
  <c r="F815160" i="14"/>
  <c r="F815161" i="14"/>
  <c r="F815162" i="14"/>
  <c r="F815163" i="14"/>
  <c r="F815164" i="14"/>
  <c r="F815165" i="14"/>
  <c r="F815166" i="14"/>
  <c r="F815167" i="14"/>
  <c r="F815168" i="14"/>
  <c r="F815169" i="14"/>
  <c r="F815170" i="14"/>
  <c r="F815171" i="14"/>
  <c r="F815172" i="14"/>
  <c r="F815173" i="14"/>
  <c r="F815174" i="14"/>
  <c r="F815175" i="14"/>
  <c r="F815176" i="14"/>
  <c r="F815177" i="14"/>
  <c r="F815178" i="14"/>
  <c r="F815179" i="14"/>
  <c r="F815180" i="14"/>
  <c r="F815181" i="14"/>
  <c r="F815182" i="14"/>
  <c r="F815183" i="14"/>
  <c r="F815184" i="14"/>
  <c r="F815185" i="14"/>
  <c r="F815186" i="14"/>
  <c r="F815187" i="14"/>
  <c r="F815188" i="14"/>
  <c r="F815189" i="14"/>
  <c r="F815190" i="14"/>
  <c r="F815191" i="14"/>
  <c r="F815192" i="14"/>
  <c r="F815193" i="14"/>
  <c r="F815194" i="14"/>
  <c r="F815195" i="14"/>
  <c r="F815196" i="14"/>
  <c r="F815197" i="14"/>
  <c r="F815198" i="14"/>
  <c r="F815199" i="14"/>
  <c r="F815200" i="14"/>
  <c r="F815201" i="14"/>
  <c r="F815202" i="14"/>
  <c r="F815203" i="14"/>
  <c r="F815204" i="14"/>
  <c r="F815205" i="14"/>
  <c r="F815206" i="14"/>
  <c r="F815207" i="14"/>
  <c r="F815208" i="14"/>
  <c r="F815209" i="14"/>
  <c r="F815210" i="14"/>
  <c r="F815211" i="14"/>
  <c r="F815212" i="14"/>
  <c r="F815213" i="14"/>
  <c r="F815214" i="14"/>
  <c r="F815215" i="14"/>
  <c r="F815216" i="14"/>
  <c r="F815217" i="14"/>
  <c r="F815218" i="14"/>
  <c r="F815219" i="14"/>
  <c r="F815220" i="14"/>
  <c r="F815221" i="14"/>
  <c r="F815222" i="14"/>
  <c r="F815223" i="14"/>
  <c r="F815224" i="14"/>
  <c r="F815225" i="14"/>
  <c r="F815226" i="14"/>
  <c r="F815227" i="14"/>
  <c r="F815228" i="14"/>
  <c r="F815229" i="14"/>
  <c r="F815230" i="14"/>
  <c r="F815231" i="14"/>
  <c r="F815232" i="14"/>
  <c r="F815233" i="14"/>
  <c r="F815234" i="14"/>
  <c r="F815235" i="14"/>
  <c r="F815236" i="14"/>
  <c r="F815237" i="14"/>
  <c r="F815238" i="14"/>
  <c r="F815239" i="14"/>
  <c r="F815240" i="14"/>
  <c r="F815241" i="14"/>
  <c r="F815242" i="14"/>
  <c r="F815243" i="14"/>
  <c r="F815244" i="14"/>
  <c r="F815245" i="14"/>
  <c r="F815246" i="14"/>
  <c r="F815247" i="14"/>
  <c r="F815248" i="14"/>
  <c r="F815249" i="14"/>
  <c r="F815250" i="14"/>
  <c r="F815251" i="14"/>
  <c r="F815252" i="14"/>
  <c r="F815253" i="14"/>
  <c r="F815254" i="14"/>
  <c r="F815255" i="14"/>
  <c r="F815256" i="14"/>
  <c r="F815257" i="14"/>
  <c r="F815258" i="14"/>
  <c r="F815259" i="14"/>
  <c r="F815260" i="14"/>
  <c r="F815261" i="14"/>
  <c r="F815262" i="14"/>
  <c r="F815263" i="14"/>
  <c r="F815264" i="14"/>
  <c r="F815265" i="14"/>
  <c r="F815266" i="14"/>
  <c r="F815267" i="14"/>
  <c r="F815268" i="14"/>
  <c r="F815269" i="14"/>
  <c r="F815270" i="14"/>
  <c r="F815271" i="14"/>
  <c r="F815272" i="14"/>
  <c r="F815273" i="14"/>
  <c r="F815274" i="14"/>
  <c r="F815275" i="14"/>
  <c r="F815276" i="14"/>
  <c r="F815277" i="14"/>
  <c r="F815278" i="14"/>
  <c r="F815279" i="14"/>
  <c r="F815280" i="14"/>
  <c r="F815281" i="14"/>
  <c r="F815282" i="14"/>
  <c r="F815283" i="14"/>
  <c r="F815284" i="14"/>
  <c r="F815285" i="14"/>
  <c r="F815286" i="14"/>
  <c r="F815287" i="14"/>
  <c r="F815288" i="14"/>
  <c r="F815289" i="14"/>
  <c r="F815290" i="14"/>
  <c r="F815291" i="14"/>
  <c r="F815292" i="14"/>
  <c r="F815293" i="14"/>
  <c r="F815294" i="14"/>
  <c r="F815295" i="14"/>
  <c r="F815296" i="14"/>
  <c r="F815297" i="14"/>
  <c r="F815298" i="14"/>
  <c r="F815299" i="14"/>
  <c r="F815300" i="14"/>
  <c r="F815301" i="14"/>
  <c r="F815302" i="14"/>
  <c r="F815303" i="14"/>
  <c r="F815304" i="14"/>
  <c r="F815305" i="14"/>
  <c r="F815306" i="14"/>
  <c r="F815307" i="14"/>
  <c r="F815308" i="14"/>
  <c r="F815309" i="14"/>
  <c r="F815310" i="14"/>
  <c r="F815311" i="14"/>
  <c r="F815312" i="14"/>
  <c r="F815313" i="14"/>
  <c r="F815314" i="14"/>
  <c r="F815315" i="14"/>
  <c r="F815316" i="14"/>
  <c r="F815317" i="14"/>
  <c r="F815318" i="14"/>
  <c r="F815319" i="14"/>
  <c r="F815320" i="14"/>
  <c r="F815321" i="14"/>
  <c r="F815322" i="14"/>
  <c r="F815323" i="14"/>
  <c r="F815324" i="14"/>
  <c r="F815325" i="14"/>
  <c r="F815326" i="14"/>
  <c r="F815327" i="14"/>
  <c r="F815328" i="14"/>
  <c r="F815329" i="14"/>
  <c r="F815330" i="14"/>
  <c r="F815331" i="14"/>
  <c r="F815332" i="14"/>
  <c r="F815333" i="14"/>
  <c r="F815334" i="14"/>
  <c r="F815335" i="14"/>
  <c r="F815336" i="14"/>
  <c r="F815337" i="14"/>
  <c r="F815338" i="14"/>
  <c r="F815339" i="14"/>
  <c r="F815340" i="14"/>
  <c r="F815341" i="14"/>
  <c r="F815342" i="14"/>
  <c r="F815343" i="14"/>
  <c r="F815344" i="14"/>
  <c r="F815345" i="14"/>
  <c r="F815346" i="14"/>
  <c r="F815347" i="14"/>
  <c r="F815348" i="14"/>
  <c r="F815349" i="14"/>
  <c r="F815350" i="14"/>
  <c r="F815351" i="14"/>
  <c r="F815352" i="14"/>
  <c r="F815353" i="14"/>
  <c r="F815354" i="14"/>
  <c r="F815355" i="14"/>
  <c r="F815356" i="14"/>
  <c r="F815357" i="14"/>
  <c r="F815358" i="14"/>
  <c r="F815359" i="14"/>
  <c r="F815360" i="14"/>
  <c r="F815361" i="14"/>
  <c r="F815362" i="14"/>
  <c r="F815363" i="14"/>
  <c r="F815364" i="14"/>
  <c r="F815365" i="14"/>
  <c r="F815366" i="14"/>
  <c r="F815367" i="14"/>
  <c r="F815368" i="14"/>
  <c r="F815369" i="14"/>
  <c r="F815370" i="14"/>
  <c r="F815371" i="14"/>
  <c r="F815372" i="14"/>
  <c r="F815373" i="14"/>
  <c r="F815374" i="14"/>
  <c r="F815375" i="14"/>
  <c r="F815376" i="14"/>
  <c r="F815377" i="14"/>
  <c r="F815378" i="14"/>
  <c r="F815379" i="14"/>
  <c r="F815380" i="14"/>
  <c r="F815381" i="14"/>
  <c r="F815382" i="14"/>
  <c r="F815383" i="14"/>
  <c r="F815384" i="14"/>
  <c r="F815385" i="14"/>
  <c r="F815386" i="14"/>
  <c r="F815387" i="14"/>
  <c r="F815388" i="14"/>
  <c r="F815389" i="14"/>
  <c r="F815390" i="14"/>
  <c r="F815391" i="14"/>
  <c r="F815392" i="14"/>
  <c r="F815393" i="14"/>
  <c r="F815394" i="14"/>
  <c r="F815395" i="14"/>
  <c r="F815396" i="14"/>
  <c r="F815397" i="14"/>
  <c r="F815398" i="14"/>
  <c r="F815399" i="14"/>
  <c r="F815400" i="14"/>
  <c r="F815401" i="14"/>
  <c r="F815402" i="14"/>
  <c r="F815403" i="14"/>
  <c r="F815404" i="14"/>
  <c r="F815405" i="14"/>
  <c r="F815406" i="14"/>
  <c r="F815407" i="14"/>
  <c r="F815408" i="14"/>
  <c r="F815409" i="14"/>
  <c r="F815410" i="14"/>
  <c r="F815411" i="14"/>
  <c r="F815412" i="14"/>
  <c r="F815413" i="14"/>
  <c r="F815414" i="14"/>
  <c r="F815415" i="14"/>
  <c r="F815416" i="14"/>
  <c r="F815417" i="14"/>
  <c r="F815418" i="14"/>
  <c r="F815419" i="14"/>
  <c r="F815420" i="14"/>
  <c r="F815421" i="14"/>
  <c r="F815422" i="14"/>
  <c r="F815423" i="14"/>
  <c r="F815424" i="14"/>
  <c r="F815425" i="14"/>
  <c r="F815426" i="14"/>
  <c r="F815427" i="14"/>
  <c r="F815428" i="14"/>
  <c r="F815429" i="14"/>
  <c r="F815430" i="14"/>
  <c r="F815431" i="14"/>
  <c r="F815432" i="14"/>
  <c r="F815433" i="14"/>
  <c r="F815434" i="14"/>
  <c r="F815435" i="14"/>
  <c r="F815436" i="14"/>
  <c r="F815437" i="14"/>
  <c r="F815438" i="14"/>
  <c r="F815439" i="14"/>
  <c r="F815440" i="14"/>
  <c r="F815441" i="14"/>
  <c r="F815442" i="14"/>
  <c r="F815443" i="14"/>
  <c r="F815444" i="14"/>
  <c r="F815445" i="14"/>
  <c r="F815446" i="14"/>
  <c r="F815447" i="14"/>
  <c r="F815448" i="14"/>
  <c r="F815449" i="14"/>
  <c r="F815450" i="14"/>
  <c r="F815451" i="14"/>
  <c r="F815452" i="14"/>
  <c r="F815453" i="14"/>
  <c r="F815454" i="14"/>
  <c r="F815455" i="14"/>
  <c r="F815456" i="14"/>
  <c r="F815457" i="14"/>
  <c r="F815458" i="14"/>
  <c r="F815459" i="14"/>
  <c r="F815460" i="14"/>
  <c r="F815461" i="14"/>
  <c r="F815462" i="14"/>
  <c r="F815463" i="14"/>
  <c r="F815464" i="14"/>
  <c r="F815465" i="14"/>
  <c r="F815466" i="14"/>
  <c r="F815467" i="14"/>
  <c r="F815468" i="14"/>
  <c r="F815469" i="14"/>
  <c r="F815470" i="14"/>
  <c r="F815471" i="14"/>
  <c r="F815472" i="14"/>
  <c r="F815473" i="14"/>
  <c r="F815474" i="14"/>
  <c r="F815475" i="14"/>
  <c r="F815476" i="14"/>
  <c r="F815477" i="14"/>
  <c r="F815478" i="14"/>
  <c r="F815479" i="14"/>
  <c r="F815480" i="14"/>
  <c r="F815481" i="14"/>
  <c r="F815482" i="14"/>
  <c r="F815483" i="14"/>
  <c r="F815484" i="14"/>
  <c r="F815485" i="14"/>
  <c r="F815486" i="14"/>
  <c r="F815487" i="14"/>
  <c r="F815488" i="14"/>
  <c r="F815489" i="14"/>
  <c r="F815490" i="14"/>
  <c r="F815491" i="14"/>
  <c r="F815492" i="14"/>
  <c r="F815493" i="14"/>
  <c r="F815494" i="14"/>
  <c r="F815495" i="14"/>
  <c r="F815496" i="14"/>
  <c r="F815497" i="14"/>
  <c r="F815498" i="14"/>
  <c r="F815499" i="14"/>
  <c r="F815500" i="14"/>
  <c r="F815501" i="14"/>
  <c r="F815502" i="14"/>
  <c r="F815503" i="14"/>
  <c r="F815504" i="14"/>
  <c r="F815505" i="14"/>
  <c r="F815506" i="14"/>
  <c r="F815507" i="14"/>
  <c r="F815508" i="14"/>
  <c r="F815509" i="14"/>
  <c r="F815510" i="14"/>
  <c r="F815511" i="14"/>
  <c r="F815512" i="14"/>
  <c r="F815513" i="14"/>
  <c r="F815514" i="14"/>
  <c r="F815515" i="14"/>
  <c r="F815516" i="14"/>
  <c r="F815517" i="14"/>
  <c r="F815518" i="14"/>
  <c r="F815519" i="14"/>
  <c r="F815520" i="14"/>
  <c r="F815521" i="14"/>
  <c r="F815522" i="14"/>
  <c r="F815523" i="14"/>
  <c r="F815524" i="14"/>
  <c r="F815525" i="14"/>
  <c r="F815526" i="14"/>
  <c r="F815527" i="14"/>
  <c r="F815528" i="14"/>
  <c r="F815529" i="14"/>
  <c r="F815530" i="14"/>
  <c r="F815531" i="14"/>
  <c r="F815532" i="14"/>
  <c r="F815533" i="14"/>
  <c r="F815534" i="14"/>
  <c r="F815535" i="14"/>
  <c r="F815536" i="14"/>
  <c r="F815537" i="14"/>
  <c r="F815538" i="14"/>
  <c r="F815539" i="14"/>
  <c r="F815540" i="14"/>
  <c r="F815541" i="14"/>
  <c r="F815542" i="14"/>
  <c r="F815543" i="14"/>
  <c r="F815544" i="14"/>
  <c r="F815545" i="14"/>
  <c r="F815546" i="14"/>
  <c r="F815547" i="14"/>
  <c r="F815548" i="14"/>
  <c r="F815549" i="14"/>
  <c r="F815550" i="14"/>
  <c r="F815551" i="14"/>
  <c r="F815552" i="14"/>
  <c r="F815553" i="14"/>
  <c r="F815554" i="14"/>
  <c r="F815555" i="14"/>
  <c r="F815556" i="14"/>
  <c r="F815557" i="14"/>
  <c r="F815558" i="14"/>
  <c r="F815559" i="14"/>
  <c r="F815560" i="14"/>
  <c r="F815561" i="14"/>
  <c r="F815562" i="14"/>
  <c r="F815563" i="14"/>
  <c r="F815564" i="14"/>
  <c r="F815565" i="14"/>
  <c r="F815566" i="14"/>
  <c r="F815567" i="14"/>
  <c r="F815568" i="14"/>
  <c r="F815569" i="14"/>
  <c r="F815570" i="14"/>
  <c r="F815571" i="14"/>
  <c r="F815572" i="14"/>
  <c r="F815573" i="14"/>
  <c r="F815574" i="14"/>
  <c r="F815575" i="14"/>
  <c r="F815576" i="14"/>
  <c r="F815577" i="14"/>
  <c r="F815578" i="14"/>
  <c r="F815579" i="14"/>
  <c r="F815580" i="14"/>
  <c r="F815581" i="14"/>
  <c r="F815582" i="14"/>
  <c r="F815583" i="14"/>
  <c r="F815584" i="14"/>
  <c r="F815585" i="14"/>
  <c r="F815586" i="14"/>
  <c r="F815587" i="14"/>
  <c r="F815588" i="14"/>
  <c r="F815589" i="14"/>
  <c r="F815590" i="14"/>
  <c r="F815591" i="14"/>
  <c r="F815592" i="14"/>
  <c r="F815593" i="14"/>
  <c r="F815594" i="14"/>
  <c r="F815595" i="14"/>
  <c r="F815596" i="14"/>
  <c r="F815597" i="14"/>
  <c r="F815598" i="14"/>
  <c r="F815599" i="14"/>
  <c r="F815600" i="14"/>
  <c r="F815601" i="14"/>
  <c r="F815602" i="14"/>
  <c r="F815603" i="14"/>
  <c r="F815604" i="14"/>
  <c r="F815605" i="14"/>
  <c r="F815606" i="14"/>
  <c r="F815607" i="14"/>
  <c r="F815608" i="14"/>
  <c r="F815609" i="14"/>
  <c r="F815610" i="14"/>
  <c r="F815611" i="14"/>
  <c r="F815612" i="14"/>
  <c r="F815613" i="14"/>
  <c r="F815614" i="14"/>
  <c r="F815615" i="14"/>
  <c r="F815616" i="14"/>
  <c r="F815617" i="14"/>
  <c r="F815618" i="14"/>
  <c r="F815619" i="14"/>
  <c r="F815620" i="14"/>
  <c r="F815621" i="14"/>
  <c r="F815622" i="14"/>
  <c r="F815623" i="14"/>
  <c r="F815624" i="14"/>
  <c r="F815625" i="14"/>
  <c r="F815626" i="14"/>
  <c r="F815627" i="14"/>
  <c r="F815628" i="14"/>
  <c r="F815629" i="14"/>
  <c r="F815630" i="14"/>
  <c r="F815631" i="14"/>
  <c r="F815632" i="14"/>
  <c r="F815633" i="14"/>
  <c r="F815634" i="14"/>
  <c r="F815635" i="14"/>
  <c r="F815636" i="14"/>
  <c r="F815637" i="14"/>
  <c r="F815638" i="14"/>
  <c r="F815639" i="14"/>
  <c r="F815640" i="14"/>
  <c r="F815641" i="14"/>
  <c r="F815642" i="14"/>
  <c r="F815643" i="14"/>
  <c r="F815644" i="14"/>
  <c r="F815645" i="14"/>
  <c r="F815646" i="14"/>
  <c r="F815647" i="14"/>
  <c r="F815648" i="14"/>
  <c r="F815649" i="14"/>
  <c r="F815650" i="14"/>
  <c r="F815651" i="14"/>
  <c r="F815652" i="14"/>
  <c r="F815653" i="14"/>
  <c r="F815654" i="14"/>
  <c r="F815655" i="14"/>
  <c r="F815656" i="14"/>
  <c r="F815657" i="14"/>
  <c r="F815658" i="14"/>
  <c r="F815659" i="14"/>
  <c r="F815660" i="14"/>
  <c r="F815661" i="14"/>
  <c r="F815662" i="14"/>
  <c r="F815663" i="14"/>
  <c r="F815664" i="14"/>
  <c r="F815665" i="14"/>
  <c r="F815666" i="14"/>
  <c r="F815667" i="14"/>
  <c r="F815668" i="14"/>
  <c r="F815669" i="14"/>
  <c r="F815670" i="14"/>
  <c r="F815671" i="14"/>
  <c r="F815672" i="14"/>
  <c r="F815673" i="14"/>
  <c r="F815674" i="14"/>
  <c r="F815675" i="14"/>
  <c r="F815676" i="14"/>
  <c r="F815677" i="14"/>
  <c r="F815678" i="14"/>
  <c r="F815679" i="14"/>
  <c r="F815680" i="14"/>
  <c r="F815681" i="14"/>
  <c r="F815682" i="14"/>
  <c r="F815683" i="14"/>
  <c r="F815684" i="14"/>
  <c r="F815685" i="14"/>
  <c r="F815686" i="14"/>
  <c r="F815687" i="14"/>
  <c r="F815688" i="14"/>
  <c r="F815689" i="14"/>
  <c r="F815690" i="14"/>
  <c r="F815691" i="14"/>
  <c r="F815692" i="14"/>
  <c r="F815693" i="14"/>
  <c r="F815694" i="14"/>
  <c r="F815695" i="14"/>
  <c r="F815696" i="14"/>
  <c r="F815697" i="14"/>
  <c r="F815698" i="14"/>
  <c r="F815699" i="14"/>
  <c r="F815700" i="14"/>
  <c r="F815701" i="14"/>
  <c r="F815702" i="14"/>
  <c r="F815703" i="14"/>
  <c r="F815704" i="14"/>
  <c r="F815705" i="14"/>
  <c r="F815706" i="14"/>
  <c r="F815707" i="14"/>
  <c r="F815708" i="14"/>
  <c r="F815709" i="14"/>
  <c r="F815710" i="14"/>
  <c r="F815711" i="14"/>
  <c r="F815712" i="14"/>
  <c r="F815713" i="14"/>
  <c r="F815714" i="14"/>
  <c r="F815715" i="14"/>
  <c r="F815716" i="14"/>
  <c r="F815717" i="14"/>
  <c r="F815718" i="14"/>
  <c r="F815719" i="14"/>
  <c r="F815720" i="14"/>
  <c r="F815721" i="14"/>
  <c r="F815722" i="14"/>
  <c r="F815723" i="14"/>
  <c r="F815724" i="14"/>
  <c r="F815725" i="14"/>
  <c r="F815726" i="14"/>
  <c r="F815727" i="14"/>
  <c r="F815728" i="14"/>
  <c r="F815729" i="14"/>
  <c r="F815730" i="14"/>
  <c r="F815731" i="14"/>
  <c r="F815732" i="14"/>
  <c r="F815733" i="14"/>
  <c r="F815734" i="14"/>
  <c r="F815735" i="14"/>
  <c r="F815736" i="14"/>
  <c r="F815737" i="14"/>
  <c r="F815738" i="14"/>
  <c r="F815739" i="14"/>
  <c r="F815740" i="14"/>
  <c r="F815741" i="14"/>
  <c r="F815742" i="14"/>
  <c r="F815743" i="14"/>
  <c r="F815744" i="14"/>
  <c r="F815745" i="14"/>
  <c r="F815746" i="14"/>
  <c r="F815747" i="14"/>
  <c r="F815748" i="14"/>
  <c r="F815749" i="14"/>
  <c r="F815750" i="14"/>
  <c r="F815751" i="14"/>
  <c r="F815752" i="14"/>
  <c r="F815753" i="14"/>
  <c r="F815754" i="14"/>
  <c r="F815755" i="14"/>
  <c r="F815756" i="14"/>
  <c r="F815757" i="14"/>
  <c r="F815758" i="14"/>
  <c r="F815759" i="14"/>
  <c r="F815760" i="14"/>
  <c r="F815761" i="14"/>
  <c r="F815762" i="14"/>
  <c r="F815763" i="14"/>
  <c r="F815764" i="14"/>
  <c r="F815765" i="14"/>
  <c r="F815766" i="14"/>
  <c r="F815767" i="14"/>
  <c r="F815768" i="14"/>
  <c r="F815769" i="14"/>
  <c r="F815770" i="14"/>
  <c r="F815771" i="14"/>
  <c r="F815772" i="14"/>
  <c r="F815773" i="14"/>
  <c r="F815774" i="14"/>
  <c r="F815775" i="14"/>
  <c r="F815776" i="14"/>
  <c r="F815777" i="14"/>
  <c r="F815778" i="14"/>
  <c r="F815779" i="14"/>
  <c r="F815780" i="14"/>
  <c r="F815781" i="14"/>
  <c r="F815782" i="14"/>
  <c r="F815783" i="14"/>
  <c r="F815784" i="14"/>
  <c r="F815785" i="14"/>
  <c r="F815786" i="14"/>
  <c r="F815787" i="14"/>
  <c r="F815788" i="14"/>
  <c r="F815789" i="14"/>
  <c r="F815790" i="14"/>
  <c r="F815791" i="14"/>
  <c r="F815792" i="14"/>
  <c r="F815793" i="14"/>
  <c r="F815794" i="14"/>
  <c r="F815795" i="14"/>
  <c r="F815796" i="14"/>
  <c r="F815797" i="14"/>
  <c r="F815798" i="14"/>
  <c r="F815799" i="14"/>
  <c r="F815800" i="14"/>
  <c r="F815801" i="14"/>
  <c r="F815802" i="14"/>
  <c r="F815803" i="14"/>
  <c r="F815804" i="14"/>
  <c r="F815805" i="14"/>
  <c r="F815806" i="14"/>
  <c r="F815807" i="14"/>
  <c r="F815808" i="14"/>
  <c r="F815809" i="14"/>
  <c r="F815810" i="14"/>
  <c r="F815811" i="14"/>
  <c r="F815812" i="14"/>
  <c r="F815813" i="14"/>
  <c r="F815814" i="14"/>
  <c r="F815815" i="14"/>
  <c r="F815816" i="14"/>
  <c r="F815817" i="14"/>
  <c r="F815818" i="14"/>
  <c r="F815819" i="14"/>
  <c r="F815820" i="14"/>
  <c r="F815821" i="14"/>
  <c r="F815822" i="14"/>
  <c r="F815823" i="14"/>
  <c r="F815824" i="14"/>
  <c r="F815825" i="14"/>
  <c r="F815826" i="14"/>
  <c r="F815827" i="14"/>
  <c r="F815828" i="14"/>
  <c r="F815829" i="14"/>
  <c r="F815830" i="14"/>
  <c r="F815831" i="14"/>
  <c r="F815832" i="14"/>
  <c r="F815833" i="14"/>
  <c r="F815834" i="14"/>
  <c r="F815835" i="14"/>
  <c r="F815836" i="14"/>
  <c r="F815837" i="14"/>
  <c r="F815838" i="14"/>
  <c r="F815839" i="14"/>
  <c r="F815840" i="14"/>
  <c r="F815841" i="14"/>
  <c r="F815842" i="14"/>
  <c r="F815843" i="14"/>
  <c r="F815844" i="14"/>
  <c r="F815845" i="14"/>
  <c r="F815846" i="14"/>
  <c r="F815847" i="14"/>
  <c r="F815848" i="14"/>
  <c r="F815849" i="14"/>
  <c r="F815850" i="14"/>
  <c r="F815851" i="14"/>
  <c r="F815852" i="14"/>
  <c r="F815853" i="14"/>
  <c r="F815854" i="14"/>
  <c r="F815855" i="14"/>
  <c r="F815856" i="14"/>
  <c r="F815857" i="14"/>
  <c r="F815858" i="14"/>
  <c r="F815859" i="14"/>
  <c r="F815860" i="14"/>
  <c r="F815861" i="14"/>
  <c r="F815862" i="14"/>
  <c r="F815863" i="14"/>
  <c r="F815864" i="14"/>
  <c r="F815865" i="14"/>
  <c r="F815866" i="14"/>
  <c r="F815867" i="14"/>
  <c r="F815868" i="14"/>
  <c r="F815869" i="14"/>
  <c r="F815870" i="14"/>
  <c r="F815871" i="14"/>
  <c r="F815872" i="14"/>
  <c r="F815873" i="14"/>
  <c r="F815874" i="14"/>
  <c r="F815875" i="14"/>
  <c r="F815876" i="14"/>
  <c r="F815877" i="14"/>
  <c r="F815878" i="14"/>
  <c r="F815879" i="14"/>
  <c r="F815880" i="14"/>
  <c r="F815881" i="14"/>
  <c r="F815882" i="14"/>
  <c r="F815883" i="14"/>
  <c r="F815884" i="14"/>
  <c r="F815885" i="14"/>
  <c r="F815886" i="14"/>
  <c r="F815887" i="14"/>
  <c r="F815888" i="14"/>
  <c r="F815889" i="14"/>
  <c r="F815890" i="14"/>
  <c r="F815891" i="14"/>
  <c r="F815892" i="14"/>
  <c r="F815893" i="14"/>
  <c r="F815894" i="14"/>
  <c r="F815895" i="14"/>
  <c r="F815896" i="14"/>
  <c r="F815897" i="14"/>
  <c r="F815898" i="14"/>
  <c r="F815899" i="14"/>
  <c r="F815900" i="14"/>
  <c r="F815901" i="14"/>
  <c r="F815902" i="14"/>
  <c r="F815903" i="14"/>
  <c r="F815904" i="14"/>
  <c r="F815905" i="14"/>
  <c r="F815906" i="14"/>
  <c r="F815907" i="14"/>
  <c r="F815908" i="14"/>
  <c r="F815909" i="14"/>
  <c r="F815910" i="14"/>
  <c r="F815911" i="14"/>
  <c r="F815912" i="14"/>
  <c r="F815913" i="14"/>
  <c r="F815914" i="14"/>
  <c r="F815915" i="14"/>
  <c r="F815916" i="14"/>
  <c r="F815917" i="14"/>
  <c r="F815918" i="14"/>
  <c r="F815919" i="14"/>
  <c r="F815920" i="14"/>
  <c r="F815921" i="14"/>
  <c r="F815922" i="14"/>
  <c r="F815923" i="14"/>
  <c r="F815924" i="14"/>
  <c r="F815925" i="14"/>
  <c r="F815926" i="14"/>
  <c r="F815927" i="14"/>
  <c r="F815928" i="14"/>
  <c r="F815929" i="14"/>
  <c r="F815930" i="14"/>
  <c r="F815931" i="14"/>
  <c r="F815932" i="14"/>
  <c r="F815933" i="14"/>
  <c r="F815934" i="14"/>
  <c r="F815935" i="14"/>
  <c r="F815936" i="14"/>
  <c r="F815937" i="14"/>
  <c r="F815938" i="14"/>
  <c r="F815939" i="14"/>
  <c r="F815940" i="14"/>
  <c r="F815941" i="14"/>
  <c r="F815942" i="14"/>
  <c r="F815943" i="14"/>
  <c r="F815944" i="14"/>
  <c r="F815945" i="14"/>
  <c r="F815946" i="14"/>
  <c r="F815947" i="14"/>
  <c r="F815948" i="14"/>
  <c r="F815949" i="14"/>
  <c r="F815950" i="14"/>
  <c r="F815951" i="14"/>
  <c r="F815952" i="14"/>
  <c r="F815953" i="14"/>
  <c r="F815954" i="14"/>
  <c r="F815955" i="14"/>
  <c r="F815956" i="14"/>
  <c r="F815957" i="14"/>
  <c r="F815958" i="14"/>
  <c r="F815959" i="14"/>
  <c r="F815960" i="14"/>
  <c r="F815961" i="14"/>
  <c r="F815962" i="14"/>
  <c r="F815963" i="14"/>
  <c r="F815964" i="14"/>
  <c r="F815965" i="14"/>
  <c r="F815966" i="14"/>
  <c r="F815967" i="14"/>
  <c r="F815968" i="14"/>
  <c r="F815969" i="14"/>
  <c r="F815970" i="14"/>
  <c r="F815971" i="14"/>
  <c r="F815972" i="14"/>
  <c r="F815973" i="14"/>
  <c r="F815974" i="14"/>
  <c r="F815975" i="14"/>
  <c r="F815976" i="14"/>
  <c r="F815977" i="14"/>
  <c r="F815978" i="14"/>
  <c r="F815979" i="14"/>
  <c r="F815980" i="14"/>
  <c r="F815981" i="14"/>
  <c r="F815982" i="14"/>
  <c r="F815983" i="14"/>
  <c r="F815984" i="14"/>
  <c r="F815985" i="14"/>
  <c r="F815986" i="14"/>
  <c r="F815987" i="14"/>
  <c r="F815988" i="14"/>
  <c r="F815989" i="14"/>
  <c r="F815990" i="14"/>
  <c r="F815991" i="14"/>
  <c r="F815992" i="14"/>
  <c r="F815993" i="14"/>
  <c r="F815994" i="14"/>
  <c r="F815995" i="14"/>
  <c r="F815996" i="14"/>
  <c r="F815997" i="14"/>
  <c r="F815998" i="14"/>
  <c r="F815999" i="14"/>
  <c r="F816000" i="14"/>
  <c r="F816001" i="14"/>
  <c r="F816002" i="14"/>
  <c r="F816003" i="14"/>
  <c r="F816004" i="14"/>
  <c r="F816005" i="14"/>
  <c r="F816006" i="14"/>
  <c r="F816007" i="14"/>
  <c r="F816008" i="14"/>
  <c r="F816009" i="14"/>
  <c r="F816010" i="14"/>
  <c r="F816011" i="14"/>
  <c r="F816012" i="14"/>
  <c r="F816013" i="14"/>
  <c r="F816014" i="14"/>
  <c r="F816015" i="14"/>
  <c r="F816016" i="14"/>
  <c r="F816017" i="14"/>
  <c r="F816018" i="14"/>
  <c r="F816019" i="14"/>
  <c r="F816020" i="14"/>
  <c r="F816021" i="14"/>
  <c r="F816022" i="14"/>
  <c r="F816023" i="14"/>
  <c r="F816024" i="14"/>
  <c r="F816025" i="14"/>
  <c r="F816026" i="14"/>
  <c r="F816027" i="14"/>
  <c r="F816028" i="14"/>
  <c r="F816029" i="14"/>
  <c r="F816030" i="14"/>
  <c r="F816031" i="14"/>
  <c r="F816032" i="14"/>
  <c r="F816033" i="14"/>
  <c r="F816034" i="14"/>
  <c r="F816035" i="14"/>
  <c r="F816036" i="14"/>
  <c r="F816037" i="14"/>
  <c r="F816038" i="14"/>
  <c r="F816039" i="14"/>
  <c r="F816040" i="14"/>
  <c r="F816041" i="14"/>
  <c r="F816042" i="14"/>
  <c r="F816043" i="14"/>
  <c r="F816044" i="14"/>
  <c r="F816045" i="14"/>
  <c r="F816046" i="14"/>
  <c r="F816047" i="14"/>
  <c r="F816048" i="14"/>
  <c r="F816049" i="14"/>
  <c r="F816050" i="14"/>
  <c r="F816051" i="14"/>
  <c r="F816052" i="14"/>
  <c r="F816053" i="14"/>
  <c r="F816054" i="14"/>
  <c r="F816055" i="14"/>
  <c r="F816056" i="14"/>
  <c r="F816057" i="14"/>
  <c r="F816058" i="14"/>
  <c r="F816059" i="14"/>
  <c r="F816060" i="14"/>
  <c r="F816061" i="14"/>
  <c r="F816062" i="14"/>
  <c r="F816063" i="14"/>
  <c r="F816064" i="14"/>
  <c r="F816065" i="14"/>
  <c r="F816066" i="14"/>
  <c r="F816067" i="14"/>
  <c r="F816068" i="14"/>
  <c r="F816069" i="14"/>
  <c r="F816070" i="14"/>
  <c r="F816071" i="14"/>
  <c r="F816072" i="14"/>
  <c r="F816073" i="14"/>
  <c r="F816074" i="14"/>
  <c r="F816075" i="14"/>
  <c r="F816076" i="14"/>
  <c r="F816077" i="14"/>
  <c r="F816078" i="14"/>
  <c r="F816079" i="14"/>
  <c r="F816080" i="14"/>
  <c r="F816081" i="14"/>
  <c r="F816082" i="14"/>
  <c r="F816083" i="14"/>
  <c r="F816084" i="14"/>
  <c r="F816085" i="14"/>
  <c r="F816086" i="14"/>
  <c r="F816087" i="14"/>
  <c r="F816088" i="14"/>
  <c r="F816089" i="14"/>
  <c r="F816090" i="14"/>
  <c r="F816091" i="14"/>
  <c r="F816092" i="14"/>
  <c r="F816093" i="14"/>
  <c r="F816094" i="14"/>
  <c r="F816095" i="14"/>
  <c r="F816096" i="14"/>
  <c r="F816097" i="14"/>
  <c r="F816098" i="14"/>
  <c r="F816099" i="14"/>
  <c r="F816100" i="14"/>
  <c r="F816101" i="14"/>
  <c r="F816102" i="14"/>
  <c r="F816103" i="14"/>
  <c r="F816104" i="14"/>
  <c r="F816105" i="14"/>
  <c r="F816106" i="14"/>
  <c r="F816107" i="14"/>
  <c r="F816108" i="14"/>
  <c r="F816109" i="14"/>
  <c r="F816110" i="14"/>
  <c r="F816111" i="14"/>
  <c r="F816112" i="14"/>
  <c r="F816113" i="14"/>
  <c r="F816114" i="14"/>
  <c r="F816115" i="14"/>
  <c r="F816116" i="14"/>
  <c r="F816117" i="14"/>
  <c r="F816118" i="14"/>
  <c r="F816119" i="14"/>
  <c r="F816120" i="14"/>
  <c r="F816121" i="14"/>
  <c r="F816122" i="14"/>
  <c r="F816123" i="14"/>
  <c r="F816124" i="14"/>
  <c r="F816125" i="14"/>
  <c r="F816126" i="14"/>
  <c r="F816127" i="14"/>
  <c r="F816128" i="14"/>
  <c r="F816129" i="14"/>
  <c r="F816130" i="14"/>
  <c r="F816131" i="14"/>
  <c r="F816132" i="14"/>
  <c r="F816133" i="14"/>
  <c r="F816134" i="14"/>
  <c r="F816135" i="14"/>
  <c r="F816136" i="14"/>
  <c r="F816137" i="14"/>
  <c r="F816138" i="14"/>
  <c r="F816139" i="14"/>
  <c r="F816140" i="14"/>
  <c r="F816141" i="14"/>
  <c r="F816142" i="14"/>
  <c r="F816143" i="14"/>
  <c r="F816144" i="14"/>
  <c r="F816145" i="14"/>
  <c r="F816146" i="14"/>
  <c r="F816147" i="14"/>
  <c r="F816148" i="14"/>
  <c r="F816149" i="14"/>
  <c r="F816150" i="14"/>
  <c r="F816151" i="14"/>
  <c r="F816152" i="14"/>
  <c r="F816153" i="14"/>
  <c r="F816154" i="14"/>
  <c r="F816155" i="14"/>
  <c r="F816156" i="14"/>
  <c r="F816157" i="14"/>
  <c r="F816158" i="14"/>
  <c r="F816159" i="14"/>
  <c r="F816160" i="14"/>
  <c r="F816161" i="14"/>
  <c r="F816162" i="14"/>
  <c r="F816163" i="14"/>
  <c r="F816164" i="14"/>
  <c r="F816165" i="14"/>
  <c r="F816166" i="14"/>
  <c r="F816167" i="14"/>
  <c r="F816168" i="14"/>
  <c r="F816169" i="14"/>
  <c r="F816170" i="14"/>
  <c r="F816171" i="14"/>
  <c r="F816172" i="14"/>
  <c r="F816173" i="14"/>
  <c r="F816174" i="14"/>
  <c r="F816175" i="14"/>
  <c r="F816176" i="14"/>
  <c r="F816177" i="14"/>
  <c r="F816178" i="14"/>
  <c r="F816179" i="14"/>
  <c r="F816180" i="14"/>
  <c r="F816181" i="14"/>
  <c r="F816182" i="14"/>
  <c r="F816183" i="14"/>
  <c r="F816184" i="14"/>
  <c r="F816185" i="14"/>
  <c r="F816186" i="14"/>
  <c r="F816187" i="14"/>
  <c r="F816188" i="14"/>
  <c r="F816189" i="14"/>
  <c r="F816190" i="14"/>
  <c r="F816191" i="14"/>
  <c r="F816192" i="14"/>
  <c r="F816193" i="14"/>
  <c r="F816194" i="14"/>
  <c r="F816195" i="14"/>
  <c r="F816196" i="14"/>
  <c r="F816197" i="14"/>
  <c r="F816198" i="14"/>
  <c r="F816199" i="14"/>
  <c r="F816200" i="14"/>
  <c r="F816201" i="14"/>
  <c r="F816202" i="14"/>
  <c r="F816203" i="14"/>
  <c r="F816204" i="14"/>
  <c r="F816205" i="14"/>
  <c r="F816206" i="14"/>
  <c r="F816207" i="14"/>
  <c r="F816208" i="14"/>
  <c r="F816209" i="14"/>
  <c r="F816210" i="14"/>
  <c r="F816211" i="14"/>
  <c r="F816212" i="14"/>
  <c r="F816213" i="14"/>
  <c r="F816214" i="14"/>
  <c r="F816215" i="14"/>
  <c r="F816216" i="14"/>
  <c r="F816217" i="14"/>
  <c r="F816218" i="14"/>
  <c r="F816219" i="14"/>
  <c r="F816220" i="14"/>
  <c r="F816221" i="14"/>
  <c r="F816222" i="14"/>
  <c r="F816223" i="14"/>
  <c r="F816224" i="14"/>
  <c r="F816225" i="14"/>
  <c r="F816226" i="14"/>
  <c r="F816227" i="14"/>
  <c r="F816228" i="14"/>
  <c r="F816229" i="14"/>
  <c r="F816230" i="14"/>
  <c r="F816231" i="14"/>
  <c r="F816232" i="14"/>
  <c r="F816233" i="14"/>
  <c r="F816234" i="14"/>
  <c r="F816235" i="14"/>
  <c r="F816236" i="14"/>
  <c r="F816237" i="14"/>
  <c r="F816238" i="14"/>
  <c r="F816239" i="14"/>
  <c r="F816240" i="14"/>
  <c r="F816241" i="14"/>
  <c r="F816242" i="14"/>
  <c r="F816243" i="14"/>
  <c r="F816244" i="14"/>
  <c r="F816245" i="14"/>
  <c r="F816246" i="14"/>
  <c r="F816247" i="14"/>
  <c r="F816248" i="14"/>
  <c r="F816249" i="14"/>
  <c r="F816250" i="14"/>
  <c r="F816251" i="14"/>
  <c r="F816252" i="14"/>
  <c r="F816253" i="14"/>
  <c r="F816254" i="14"/>
  <c r="F816255" i="14"/>
  <c r="F816256" i="14"/>
  <c r="F816257" i="14"/>
  <c r="F816258" i="14"/>
  <c r="F816259" i="14"/>
  <c r="F816260" i="14"/>
  <c r="F816261" i="14"/>
  <c r="F816262" i="14"/>
  <c r="F816263" i="14"/>
  <c r="F816264" i="14"/>
  <c r="F816265" i="14"/>
  <c r="F816266" i="14"/>
  <c r="F816267" i="14"/>
  <c r="F816268" i="14"/>
  <c r="F816269" i="14"/>
  <c r="F816270" i="14"/>
  <c r="F816271" i="14"/>
  <c r="F816272" i="14"/>
  <c r="F816273" i="14"/>
  <c r="F816274" i="14"/>
  <c r="F816275" i="14"/>
  <c r="F816276" i="14"/>
  <c r="F816277" i="14"/>
  <c r="F816278" i="14"/>
  <c r="F816279" i="14"/>
  <c r="F816280" i="14"/>
  <c r="F816281" i="14"/>
  <c r="F816282" i="14"/>
  <c r="F816283" i="14"/>
  <c r="F816284" i="14"/>
  <c r="F816285" i="14"/>
  <c r="F816286" i="14"/>
  <c r="F816287" i="14"/>
  <c r="F816288" i="14"/>
  <c r="F816289" i="14"/>
  <c r="F816290" i="14"/>
  <c r="F816291" i="14"/>
  <c r="F816292" i="14"/>
  <c r="F816293" i="14"/>
  <c r="F816294" i="14"/>
  <c r="F816295" i="14"/>
  <c r="F816296" i="14"/>
  <c r="F816297" i="14"/>
  <c r="F816298" i="14"/>
  <c r="F816299" i="14"/>
  <c r="F816300" i="14"/>
  <c r="F816301" i="14"/>
  <c r="F816302" i="14"/>
  <c r="F816303" i="14"/>
  <c r="F816304" i="14"/>
  <c r="F816305" i="14"/>
  <c r="F816306" i="14"/>
  <c r="F816307" i="14"/>
  <c r="F816308" i="14"/>
  <c r="F816309" i="14"/>
  <c r="F816310" i="14"/>
  <c r="F816311" i="14"/>
  <c r="F816312" i="14"/>
  <c r="F816313" i="14"/>
  <c r="F816314" i="14"/>
  <c r="F816315" i="14"/>
  <c r="F816316" i="14"/>
  <c r="F816317" i="14"/>
  <c r="F816318" i="14"/>
  <c r="F816319" i="14"/>
  <c r="F816320" i="14"/>
  <c r="F816321" i="14"/>
  <c r="F816322" i="14"/>
  <c r="F816323" i="14"/>
  <c r="F816324" i="14"/>
  <c r="F816325" i="14"/>
  <c r="F816326" i="14"/>
  <c r="F816327" i="14"/>
  <c r="F816328" i="14"/>
  <c r="F816329" i="14"/>
  <c r="F816330" i="14"/>
  <c r="F816331" i="14"/>
  <c r="F816332" i="14"/>
  <c r="F816333" i="14"/>
  <c r="F816334" i="14"/>
  <c r="F816335" i="14"/>
  <c r="F816336" i="14"/>
  <c r="F816337" i="14"/>
  <c r="F816338" i="14"/>
  <c r="F816339" i="14"/>
  <c r="F816340" i="14"/>
  <c r="F816341" i="14"/>
  <c r="F816342" i="14"/>
  <c r="F816343" i="14"/>
  <c r="F816344" i="14"/>
  <c r="F816345" i="14"/>
  <c r="F816346" i="14"/>
  <c r="F816347" i="14"/>
  <c r="F816348" i="14"/>
  <c r="F816349" i="14"/>
  <c r="F816350" i="14"/>
  <c r="F816351" i="14"/>
  <c r="F816352" i="14"/>
  <c r="F816353" i="14"/>
  <c r="F816354" i="14"/>
  <c r="F816355" i="14"/>
  <c r="F816356" i="14"/>
  <c r="F816357" i="14"/>
  <c r="F816358" i="14"/>
  <c r="F816359" i="14"/>
  <c r="F816360" i="14"/>
  <c r="F816361" i="14"/>
  <c r="F816362" i="14"/>
  <c r="F816363" i="14"/>
  <c r="F816364" i="14"/>
  <c r="F816365" i="14"/>
  <c r="F816366" i="14"/>
  <c r="F816367" i="14"/>
  <c r="F816368" i="14"/>
  <c r="F816369" i="14"/>
  <c r="F816370" i="14"/>
  <c r="F816371" i="14"/>
  <c r="F816372" i="14"/>
  <c r="F816373" i="14"/>
  <c r="F816374" i="14"/>
  <c r="F816375" i="14"/>
  <c r="F816376" i="14"/>
  <c r="F816377" i="14"/>
  <c r="F816378" i="14"/>
  <c r="F816379" i="14"/>
  <c r="F816380" i="14"/>
  <c r="F816381" i="14"/>
  <c r="F816382" i="14"/>
  <c r="F816383" i="14"/>
  <c r="F816384" i="14"/>
  <c r="F816385" i="14"/>
  <c r="F816386" i="14"/>
  <c r="F816387" i="14"/>
  <c r="F816388" i="14"/>
  <c r="F816389" i="14"/>
  <c r="F816390" i="14"/>
  <c r="F816391" i="14"/>
  <c r="F816392" i="14"/>
  <c r="F816393" i="14"/>
  <c r="F816394" i="14"/>
  <c r="F816395" i="14"/>
  <c r="F816396" i="14"/>
  <c r="F816397" i="14"/>
  <c r="F816398" i="14"/>
  <c r="F816399" i="14"/>
  <c r="F816400" i="14"/>
  <c r="F816401" i="14"/>
  <c r="F816402" i="14"/>
  <c r="F816403" i="14"/>
  <c r="F816404" i="14"/>
  <c r="F816405" i="14"/>
  <c r="F816406" i="14"/>
  <c r="F816407" i="14"/>
  <c r="F816408" i="14"/>
  <c r="F816409" i="14"/>
  <c r="F816410" i="14"/>
  <c r="F816411" i="14"/>
  <c r="F816412" i="14"/>
  <c r="F816413" i="14"/>
  <c r="F816414" i="14"/>
  <c r="F816415" i="14"/>
  <c r="F816416" i="14"/>
  <c r="F816417" i="14"/>
  <c r="F816418" i="14"/>
  <c r="F816419" i="14"/>
  <c r="F816420" i="14"/>
  <c r="F816421" i="14"/>
  <c r="F816422" i="14"/>
  <c r="F816423" i="14"/>
  <c r="F816424" i="14"/>
  <c r="F816425" i="14"/>
  <c r="F816426" i="14"/>
  <c r="F816427" i="14"/>
  <c r="F816428" i="14"/>
  <c r="F816429" i="14"/>
  <c r="F816430" i="14"/>
  <c r="F816431" i="14"/>
  <c r="F816432" i="14"/>
  <c r="F816433" i="14"/>
  <c r="F816434" i="14"/>
  <c r="F816435" i="14"/>
  <c r="F816436" i="14"/>
  <c r="F816437" i="14"/>
  <c r="F816438" i="14"/>
  <c r="F816439" i="14"/>
  <c r="F816440" i="14"/>
  <c r="F816441" i="14"/>
  <c r="F816442" i="14"/>
  <c r="F816443" i="14"/>
  <c r="F816444" i="14"/>
  <c r="F816445" i="14"/>
  <c r="F816446" i="14"/>
  <c r="F816447" i="14"/>
  <c r="F816448" i="14"/>
  <c r="F816449" i="14"/>
  <c r="F816450" i="14"/>
  <c r="F816451" i="14"/>
  <c r="F816452" i="14"/>
  <c r="F816453" i="14"/>
  <c r="F816454" i="14"/>
  <c r="F816455" i="14"/>
  <c r="F816456" i="14"/>
  <c r="F816457" i="14"/>
  <c r="F816458" i="14"/>
  <c r="F816459" i="14"/>
  <c r="F816460" i="14"/>
  <c r="F816461" i="14"/>
  <c r="F816462" i="14"/>
  <c r="F816463" i="14"/>
  <c r="F816464" i="14"/>
  <c r="F816465" i="14"/>
  <c r="F816466" i="14"/>
  <c r="F816467" i="14"/>
  <c r="F816468" i="14"/>
  <c r="F816469" i="14"/>
  <c r="F816470" i="14"/>
  <c r="F816471" i="14"/>
  <c r="F816472" i="14"/>
  <c r="F816473" i="14"/>
  <c r="F816474" i="14"/>
  <c r="F816475" i="14"/>
  <c r="F816476" i="14"/>
  <c r="F816477" i="14"/>
  <c r="F816478" i="14"/>
  <c r="F816479" i="14"/>
  <c r="F816480" i="14"/>
  <c r="F816481" i="14"/>
  <c r="F816482" i="14"/>
  <c r="F816483" i="14"/>
  <c r="F816484" i="14"/>
  <c r="F816485" i="14"/>
  <c r="F816486" i="14"/>
  <c r="F816487" i="14"/>
  <c r="F816488" i="14"/>
  <c r="F816489" i="14"/>
  <c r="F816490" i="14"/>
  <c r="F816491" i="14"/>
  <c r="F816492" i="14"/>
  <c r="F816493" i="14"/>
  <c r="F816494" i="14"/>
  <c r="F816495" i="14"/>
  <c r="F816496" i="14"/>
  <c r="F816497" i="14"/>
  <c r="F816498" i="14"/>
  <c r="F816499" i="14"/>
  <c r="F816500" i="14"/>
  <c r="F816501" i="14"/>
  <c r="F816502" i="14"/>
  <c r="F816503" i="14"/>
  <c r="F816504" i="14"/>
  <c r="F816505" i="14"/>
  <c r="F816506" i="14"/>
  <c r="F816507" i="14"/>
  <c r="F816508" i="14"/>
  <c r="F816509" i="14"/>
  <c r="F816510" i="14"/>
  <c r="F816511" i="14"/>
  <c r="F816512" i="14"/>
  <c r="F816513" i="14"/>
  <c r="F816514" i="14"/>
  <c r="F816515" i="14"/>
  <c r="F816516" i="14"/>
  <c r="F816517" i="14"/>
  <c r="F816518" i="14"/>
  <c r="F816519" i="14"/>
  <c r="F816520" i="14"/>
  <c r="F816521" i="14"/>
  <c r="F816522" i="14"/>
  <c r="F816523" i="14"/>
  <c r="F816524" i="14"/>
  <c r="F816525" i="14"/>
  <c r="F816526" i="14"/>
  <c r="F816527" i="14"/>
  <c r="F816528" i="14"/>
  <c r="F816529" i="14"/>
  <c r="F816530" i="14"/>
  <c r="F816531" i="14"/>
  <c r="F816532" i="14"/>
  <c r="F816533" i="14"/>
  <c r="F816534" i="14"/>
  <c r="F816535" i="14"/>
  <c r="F816536" i="14"/>
  <c r="F816537" i="14"/>
  <c r="F816538" i="14"/>
  <c r="F816539" i="14"/>
  <c r="F816540" i="14"/>
  <c r="F816541" i="14"/>
  <c r="F816542" i="14"/>
  <c r="F816543" i="14"/>
  <c r="F816544" i="14"/>
  <c r="F816545" i="14"/>
  <c r="F816546" i="14"/>
  <c r="F816547" i="14"/>
  <c r="F816548" i="14"/>
  <c r="F816549" i="14"/>
  <c r="F816550" i="14"/>
  <c r="F816551" i="14"/>
  <c r="F816552" i="14"/>
  <c r="F816553" i="14"/>
  <c r="F816554" i="14"/>
  <c r="F816555" i="14"/>
  <c r="F816556" i="14"/>
  <c r="F816557" i="14"/>
  <c r="F816558" i="14"/>
  <c r="F816559" i="14"/>
  <c r="F816560" i="14"/>
  <c r="F816561" i="14"/>
  <c r="F816562" i="14"/>
  <c r="F816563" i="14"/>
  <c r="F816564" i="14"/>
  <c r="F816565" i="14"/>
  <c r="F816566" i="14"/>
  <c r="F816567" i="14"/>
  <c r="F816568" i="14"/>
  <c r="F816569" i="14"/>
  <c r="F816570" i="14"/>
  <c r="F816571" i="14"/>
  <c r="F816572" i="14"/>
  <c r="F816573" i="14"/>
  <c r="F816574" i="14"/>
  <c r="F816575" i="14"/>
  <c r="F816576" i="14"/>
  <c r="F816577" i="14"/>
  <c r="F816578" i="14"/>
  <c r="F816579" i="14"/>
  <c r="F816580" i="14"/>
  <c r="F816581" i="14"/>
  <c r="F816582" i="14"/>
  <c r="F816583" i="14"/>
  <c r="F816584" i="14"/>
  <c r="F816585" i="14"/>
  <c r="F816586" i="14"/>
  <c r="F816587" i="14"/>
  <c r="F816588" i="14"/>
  <c r="F816589" i="14"/>
  <c r="F816590" i="14"/>
  <c r="F816591" i="14"/>
  <c r="F816592" i="14"/>
  <c r="F816593" i="14"/>
  <c r="F816594" i="14"/>
  <c r="F816595" i="14"/>
  <c r="F816596" i="14"/>
  <c r="F816597" i="14"/>
  <c r="F816598" i="14"/>
  <c r="F816599" i="14"/>
  <c r="F816600" i="14"/>
  <c r="F816601" i="14"/>
  <c r="F816602" i="14"/>
  <c r="F816603" i="14"/>
  <c r="F816604" i="14"/>
  <c r="F816605" i="14"/>
  <c r="F816606" i="14"/>
  <c r="F816607" i="14"/>
  <c r="F816608" i="14"/>
  <c r="F816609" i="14"/>
  <c r="F816610" i="14"/>
  <c r="F816611" i="14"/>
  <c r="F816612" i="14"/>
  <c r="F816613" i="14"/>
  <c r="F816614" i="14"/>
  <c r="F816615" i="14"/>
  <c r="F816616" i="14"/>
  <c r="F816617" i="14"/>
  <c r="F816618" i="14"/>
  <c r="F816619" i="14"/>
  <c r="F816620" i="14"/>
  <c r="F816621" i="14"/>
  <c r="F816622" i="14"/>
  <c r="F816623" i="14"/>
  <c r="F816624" i="14"/>
  <c r="F816625" i="14"/>
  <c r="F816626" i="14"/>
  <c r="F816627" i="14"/>
  <c r="F816628" i="14"/>
  <c r="F816629" i="14"/>
  <c r="F816630" i="14"/>
  <c r="F816631" i="14"/>
  <c r="F816632" i="14"/>
  <c r="F816633" i="14"/>
  <c r="F816634" i="14"/>
  <c r="F816635" i="14"/>
  <c r="F816636" i="14"/>
  <c r="F816637" i="14"/>
  <c r="F816638" i="14"/>
  <c r="F816639" i="14"/>
  <c r="F816640" i="14"/>
  <c r="F816641" i="14"/>
  <c r="F816642" i="14"/>
  <c r="F816643" i="14"/>
  <c r="F816644" i="14"/>
  <c r="F816645" i="14"/>
  <c r="F816646" i="14"/>
  <c r="F816647" i="14"/>
  <c r="F816648" i="14"/>
  <c r="F816649" i="14"/>
  <c r="F816650" i="14"/>
  <c r="F816651" i="14"/>
  <c r="F816652" i="14"/>
  <c r="F816653" i="14"/>
  <c r="F816654" i="14"/>
  <c r="F816655" i="14"/>
  <c r="F816656" i="14"/>
  <c r="F816657" i="14"/>
  <c r="F816658" i="14"/>
  <c r="F816659" i="14"/>
  <c r="F816660" i="14"/>
  <c r="F816661" i="14"/>
  <c r="F816662" i="14"/>
  <c r="F816663" i="14"/>
  <c r="F816664" i="14"/>
  <c r="F816665" i="14"/>
  <c r="F816666" i="14"/>
  <c r="F816667" i="14"/>
  <c r="F816668" i="14"/>
  <c r="F816669" i="14"/>
  <c r="F816670" i="14"/>
  <c r="F816671" i="14"/>
  <c r="F816672" i="14"/>
  <c r="F816673" i="14"/>
  <c r="F816674" i="14"/>
  <c r="F816675" i="14"/>
  <c r="F816676" i="14"/>
  <c r="F816677" i="14"/>
  <c r="F816678" i="14"/>
  <c r="F816679" i="14"/>
  <c r="F816680" i="14"/>
  <c r="F816681" i="14"/>
  <c r="F816682" i="14"/>
  <c r="F816683" i="14"/>
  <c r="F816684" i="14"/>
  <c r="F816685" i="14"/>
  <c r="F816686" i="14"/>
  <c r="F816687" i="14"/>
  <c r="F816688" i="14"/>
  <c r="F816689" i="14"/>
  <c r="F816690" i="14"/>
  <c r="F816691" i="14"/>
  <c r="F816692" i="14"/>
  <c r="F816693" i="14"/>
  <c r="F816694" i="14"/>
  <c r="F816695" i="14"/>
  <c r="F816696" i="14"/>
  <c r="F816697" i="14"/>
  <c r="F816698" i="14"/>
  <c r="F816699" i="14"/>
  <c r="F816700" i="14"/>
  <c r="F816701" i="14"/>
  <c r="F816702" i="14"/>
  <c r="F816703" i="14"/>
  <c r="F816704" i="14"/>
  <c r="F816705" i="14"/>
  <c r="F816706" i="14"/>
  <c r="F816707" i="14"/>
  <c r="F816708" i="14"/>
  <c r="F816709" i="14"/>
  <c r="F816710" i="14"/>
  <c r="F816711" i="14"/>
  <c r="F816712" i="14"/>
  <c r="F816713" i="14"/>
  <c r="F816714" i="14"/>
  <c r="F816715" i="14"/>
  <c r="F816716" i="14"/>
  <c r="F816717" i="14"/>
  <c r="F816718" i="14"/>
  <c r="F816719" i="14"/>
  <c r="F816720" i="14"/>
  <c r="F816721" i="14"/>
  <c r="F816722" i="14"/>
  <c r="F816723" i="14"/>
  <c r="F816724" i="14"/>
  <c r="F816725" i="14"/>
  <c r="F816726" i="14"/>
  <c r="F816727" i="14"/>
  <c r="F816728" i="14"/>
  <c r="F816729" i="14"/>
  <c r="F816730" i="14"/>
  <c r="F816731" i="14"/>
  <c r="F816732" i="14"/>
  <c r="F816733" i="14"/>
  <c r="F816734" i="14"/>
  <c r="F816735" i="14"/>
  <c r="F816736" i="14"/>
  <c r="F816737" i="14"/>
  <c r="F816738" i="14"/>
  <c r="F816739" i="14"/>
  <c r="F816740" i="14"/>
  <c r="F816741" i="14"/>
  <c r="F816742" i="14"/>
  <c r="F816743" i="14"/>
  <c r="F816744" i="14"/>
  <c r="F816745" i="14"/>
  <c r="F816746" i="14"/>
  <c r="F816747" i="14"/>
  <c r="F816748" i="14"/>
  <c r="F816749" i="14"/>
  <c r="F816750" i="14"/>
  <c r="F816751" i="14"/>
  <c r="F816752" i="14"/>
  <c r="F816753" i="14"/>
  <c r="F816754" i="14"/>
  <c r="F816755" i="14"/>
  <c r="F816756" i="14"/>
  <c r="F816757" i="14"/>
  <c r="F816758" i="14"/>
  <c r="F816759" i="14"/>
  <c r="F816760" i="14"/>
  <c r="F816761" i="14"/>
  <c r="F816762" i="14"/>
  <c r="F816763" i="14"/>
  <c r="F816764" i="14"/>
  <c r="F816765" i="14"/>
  <c r="F816766" i="14"/>
  <c r="F816767" i="14"/>
  <c r="F816768" i="14"/>
  <c r="F816769" i="14"/>
  <c r="F816770" i="14"/>
  <c r="F816771" i="14"/>
  <c r="F816772" i="14"/>
  <c r="F816773" i="14"/>
  <c r="F816774" i="14"/>
  <c r="F816775" i="14"/>
  <c r="F816776" i="14"/>
  <c r="F816777" i="14"/>
  <c r="F816778" i="14"/>
  <c r="F816779" i="14"/>
  <c r="F816780" i="14"/>
  <c r="F816781" i="14"/>
  <c r="F816782" i="14"/>
  <c r="F816783" i="14"/>
  <c r="F816784" i="14"/>
  <c r="F816785" i="14"/>
  <c r="F816786" i="14"/>
  <c r="F816787" i="14"/>
  <c r="F816788" i="14"/>
  <c r="F816789" i="14"/>
  <c r="F816790" i="14"/>
  <c r="F816791" i="14"/>
  <c r="F816792" i="14"/>
  <c r="F816793" i="14"/>
  <c r="F816794" i="14"/>
  <c r="F816795" i="14"/>
  <c r="F816796" i="14"/>
  <c r="F816797" i="14"/>
  <c r="F816798" i="14"/>
  <c r="F816799" i="14"/>
  <c r="F816800" i="14"/>
  <c r="F816801" i="14"/>
  <c r="F816802" i="14"/>
  <c r="F816803" i="14"/>
  <c r="F816804" i="14"/>
  <c r="F816805" i="14"/>
  <c r="F816806" i="14"/>
  <c r="F816807" i="14"/>
  <c r="F816808" i="14"/>
  <c r="F816809" i="14"/>
  <c r="F816810" i="14"/>
  <c r="F816811" i="14"/>
  <c r="F816812" i="14"/>
  <c r="F816813" i="14"/>
  <c r="F816814" i="14"/>
  <c r="F816815" i="14"/>
  <c r="F816816" i="14"/>
  <c r="F816817" i="14"/>
  <c r="F816818" i="14"/>
  <c r="F816819" i="14"/>
  <c r="F816820" i="14"/>
  <c r="F816821" i="14"/>
  <c r="F816822" i="14"/>
  <c r="F816823" i="14"/>
  <c r="F816824" i="14"/>
  <c r="F816825" i="14"/>
  <c r="F816826" i="14"/>
  <c r="F816827" i="14"/>
  <c r="F816828" i="14"/>
  <c r="F816829" i="14"/>
  <c r="F816830" i="14"/>
  <c r="F816831" i="14"/>
  <c r="F816832" i="14"/>
  <c r="F816833" i="14"/>
  <c r="F816834" i="14"/>
  <c r="F816835" i="14"/>
  <c r="F816836" i="14"/>
  <c r="F816837" i="14"/>
  <c r="F816838" i="14"/>
  <c r="F816839" i="14"/>
  <c r="F816840" i="14"/>
  <c r="F816841" i="14"/>
  <c r="F816842" i="14"/>
  <c r="F816843" i="14"/>
  <c r="F816844" i="14"/>
  <c r="F816845" i="14"/>
  <c r="F816846" i="14"/>
  <c r="F816847" i="14"/>
  <c r="F816848" i="14"/>
  <c r="F816849" i="14"/>
  <c r="F816850" i="14"/>
  <c r="F816851" i="14"/>
  <c r="F816852" i="14"/>
  <c r="F816853" i="14"/>
  <c r="F816854" i="14"/>
  <c r="F816855" i="14"/>
  <c r="F816856" i="14"/>
  <c r="F816857" i="14"/>
  <c r="F816858" i="14"/>
  <c r="F816859" i="14"/>
  <c r="F816860" i="14"/>
  <c r="F816861" i="14"/>
  <c r="F816862" i="14"/>
  <c r="F816863" i="14"/>
  <c r="F816864" i="14"/>
  <c r="F816865" i="14"/>
  <c r="F816866" i="14"/>
  <c r="F816867" i="14"/>
  <c r="F816868" i="14"/>
  <c r="F816869" i="14"/>
  <c r="F816870" i="14"/>
  <c r="F816871" i="14"/>
  <c r="F816872" i="14"/>
  <c r="F816873" i="14"/>
  <c r="F816874" i="14"/>
  <c r="F816875" i="14"/>
  <c r="F816876" i="14"/>
  <c r="F816877" i="14"/>
  <c r="F816878" i="14"/>
  <c r="F816879" i="14"/>
  <c r="F816880" i="14"/>
  <c r="F816881" i="14"/>
  <c r="F816882" i="14"/>
  <c r="F816883" i="14"/>
  <c r="F816884" i="14"/>
  <c r="F816885" i="14"/>
  <c r="F816886" i="14"/>
  <c r="F816887" i="14"/>
  <c r="F816888" i="14"/>
  <c r="F816889" i="14"/>
  <c r="F816890" i="14"/>
  <c r="F816891" i="14"/>
  <c r="F816892" i="14"/>
  <c r="F816893" i="14"/>
  <c r="F816894" i="14"/>
  <c r="F816895" i="14"/>
  <c r="F816896" i="14"/>
  <c r="F816897" i="14"/>
  <c r="F816898" i="14"/>
  <c r="F816899" i="14"/>
  <c r="F816900" i="14"/>
  <c r="F816901" i="14"/>
  <c r="F816902" i="14"/>
  <c r="F816903" i="14"/>
  <c r="F816904" i="14"/>
  <c r="F816905" i="14"/>
  <c r="F816906" i="14"/>
  <c r="F816907" i="14"/>
  <c r="F816908" i="14"/>
  <c r="F816909" i="14"/>
  <c r="F816910" i="14"/>
  <c r="F816911" i="14"/>
  <c r="F816912" i="14"/>
  <c r="F816913" i="14"/>
  <c r="F816914" i="14"/>
  <c r="F816915" i="14"/>
  <c r="F816916" i="14"/>
  <c r="F816917" i="14"/>
  <c r="F816918" i="14"/>
  <c r="F816919" i="14"/>
  <c r="F816920" i="14"/>
  <c r="F816921" i="14"/>
  <c r="F816922" i="14"/>
  <c r="F816923" i="14"/>
  <c r="F816924" i="14"/>
  <c r="F816925" i="14"/>
  <c r="F816926" i="14"/>
  <c r="F816927" i="14"/>
  <c r="F816928" i="14"/>
  <c r="F816929" i="14"/>
  <c r="F816930" i="14"/>
  <c r="F816931" i="14"/>
  <c r="F816932" i="14"/>
  <c r="F816933" i="14"/>
  <c r="F816934" i="14"/>
  <c r="F816935" i="14"/>
  <c r="F816936" i="14"/>
  <c r="F816937" i="14"/>
  <c r="F816938" i="14"/>
  <c r="F816939" i="14"/>
  <c r="F816940" i="14"/>
  <c r="F816941" i="14"/>
  <c r="F816942" i="14"/>
  <c r="F816943" i="14"/>
  <c r="F816944" i="14"/>
  <c r="F816945" i="14"/>
  <c r="F816946" i="14"/>
  <c r="F816947" i="14"/>
  <c r="F816948" i="14"/>
  <c r="F816949" i="14"/>
  <c r="F816950" i="14"/>
  <c r="F816951" i="14"/>
  <c r="F816952" i="14"/>
  <c r="F816953" i="14"/>
  <c r="F816954" i="14"/>
  <c r="F816955" i="14"/>
  <c r="F816956" i="14"/>
  <c r="F816957" i="14"/>
  <c r="F816958" i="14"/>
  <c r="F816959" i="14"/>
  <c r="F816960" i="14"/>
  <c r="F816961" i="14"/>
  <c r="F816962" i="14"/>
  <c r="F816963" i="14"/>
  <c r="F816964" i="14"/>
  <c r="F816965" i="14"/>
  <c r="F816966" i="14"/>
  <c r="F816967" i="14"/>
  <c r="F816968" i="14"/>
  <c r="F816969" i="14"/>
  <c r="F816970" i="14"/>
  <c r="F816971" i="14"/>
  <c r="F816972" i="14"/>
  <c r="F816973" i="14"/>
  <c r="F816974" i="14"/>
  <c r="F816975" i="14"/>
  <c r="F816976" i="14"/>
  <c r="F816977" i="14"/>
  <c r="F816978" i="14"/>
  <c r="F816979" i="14"/>
  <c r="F816980" i="14"/>
  <c r="F816981" i="14"/>
  <c r="F816982" i="14"/>
  <c r="F816983" i="14"/>
  <c r="F816984" i="14"/>
  <c r="F816985" i="14"/>
  <c r="F816986" i="14"/>
  <c r="F816987" i="14"/>
  <c r="F816988" i="14"/>
  <c r="F816989" i="14"/>
  <c r="F816990" i="14"/>
  <c r="F816991" i="14"/>
  <c r="F816992" i="14"/>
  <c r="F816993" i="14"/>
  <c r="F816994" i="14"/>
  <c r="F816995" i="14"/>
  <c r="F816996" i="14"/>
  <c r="F816997" i="14"/>
  <c r="F816998" i="14"/>
  <c r="F816999" i="14"/>
  <c r="F817000" i="14"/>
  <c r="F817001" i="14"/>
  <c r="F817002" i="14"/>
  <c r="F817003" i="14"/>
  <c r="F817004" i="14"/>
  <c r="F817005" i="14"/>
  <c r="F817006" i="14"/>
  <c r="F817007" i="14"/>
  <c r="F817008" i="14"/>
  <c r="F817009" i="14"/>
  <c r="F817010" i="14"/>
  <c r="F817011" i="14"/>
  <c r="F817012" i="14"/>
  <c r="F817013" i="14"/>
  <c r="F817014" i="14"/>
  <c r="F817015" i="14"/>
  <c r="F817016" i="14"/>
  <c r="F817017" i="14"/>
  <c r="F817018" i="14"/>
  <c r="F817019" i="14"/>
  <c r="F817020" i="14"/>
  <c r="F817021" i="14"/>
  <c r="F817022" i="14"/>
  <c r="F817023" i="14"/>
  <c r="F817024" i="14"/>
  <c r="F817025" i="14"/>
  <c r="F817026" i="14"/>
  <c r="F817027" i="14"/>
  <c r="F817028" i="14"/>
  <c r="F817029" i="14"/>
  <c r="F817030" i="14"/>
  <c r="F817031" i="14"/>
  <c r="F817032" i="14"/>
  <c r="F817033" i="14"/>
  <c r="F817034" i="14"/>
  <c r="F817035" i="14"/>
  <c r="F817036" i="14"/>
  <c r="F817037" i="14"/>
  <c r="F817038" i="14"/>
  <c r="F817039" i="14"/>
  <c r="F817040" i="14"/>
  <c r="F817041" i="14"/>
  <c r="F817042" i="14"/>
  <c r="F817043" i="14"/>
  <c r="F817044" i="14"/>
  <c r="F817045" i="14"/>
  <c r="F817046" i="14"/>
  <c r="F817047" i="14"/>
  <c r="F817048" i="14"/>
  <c r="F817049" i="14"/>
  <c r="F817050" i="14"/>
  <c r="F817051" i="14"/>
  <c r="F817052" i="14"/>
  <c r="F817053" i="14"/>
  <c r="F817054" i="14"/>
  <c r="F817055" i="14"/>
  <c r="F817056" i="14"/>
  <c r="F817057" i="14"/>
  <c r="F817058" i="14"/>
  <c r="F817059" i="14"/>
  <c r="F817060" i="14"/>
  <c r="F817061" i="14"/>
  <c r="F817062" i="14"/>
  <c r="F817063" i="14"/>
  <c r="F817064" i="14"/>
  <c r="F817065" i="14"/>
  <c r="F817066" i="14"/>
  <c r="F817067" i="14"/>
  <c r="F817068" i="14"/>
  <c r="F817069" i="14"/>
  <c r="F817070" i="14"/>
  <c r="F817071" i="14"/>
  <c r="F817072" i="14"/>
  <c r="F817073" i="14"/>
  <c r="F817074" i="14"/>
  <c r="F817075" i="14"/>
  <c r="F817076" i="14"/>
  <c r="F817077" i="14"/>
  <c r="F817078" i="14"/>
  <c r="F817079" i="14"/>
  <c r="F817080" i="14"/>
  <c r="F817081" i="14"/>
  <c r="F817082" i="14"/>
  <c r="F817083" i="14"/>
  <c r="F817084" i="14"/>
  <c r="F817085" i="14"/>
  <c r="F817086" i="14"/>
  <c r="F817087" i="14"/>
  <c r="F817088" i="14"/>
  <c r="F817089" i="14"/>
  <c r="F817090" i="14"/>
  <c r="F817091" i="14"/>
  <c r="F817092" i="14"/>
  <c r="F817093" i="14"/>
  <c r="F817094" i="14"/>
  <c r="F817095" i="14"/>
  <c r="F817096" i="14"/>
  <c r="F817097" i="14"/>
  <c r="F817098" i="14"/>
  <c r="F817099" i="14"/>
  <c r="F817100" i="14"/>
  <c r="F817101" i="14"/>
  <c r="F817102" i="14"/>
  <c r="F817103" i="14"/>
  <c r="F817104" i="14"/>
  <c r="F817105" i="14"/>
  <c r="F817106" i="14"/>
  <c r="F817107" i="14"/>
  <c r="F817108" i="14"/>
  <c r="F817109" i="14"/>
  <c r="F817110" i="14"/>
  <c r="F817111" i="14"/>
  <c r="F817112" i="14"/>
  <c r="F817113" i="14"/>
  <c r="F817114" i="14"/>
  <c r="F817115" i="14"/>
  <c r="F817116" i="14"/>
  <c r="F817117" i="14"/>
  <c r="F817118" i="14"/>
  <c r="F817119" i="14"/>
  <c r="F817120" i="14"/>
  <c r="F817121" i="14"/>
  <c r="F817122" i="14"/>
  <c r="F817123" i="14"/>
  <c r="F817124" i="14"/>
  <c r="F817125" i="14"/>
  <c r="F817126" i="14"/>
  <c r="F817127" i="14"/>
  <c r="F817128" i="14"/>
  <c r="F817129" i="14"/>
  <c r="F817130" i="14"/>
  <c r="F817131" i="14"/>
  <c r="F817132" i="14"/>
  <c r="F817133" i="14"/>
  <c r="F817134" i="14"/>
  <c r="F817135" i="14"/>
  <c r="F817136" i="14"/>
  <c r="F817137" i="14"/>
  <c r="F817138" i="14"/>
  <c r="F817139" i="14"/>
  <c r="F817140" i="14"/>
  <c r="F817141" i="14"/>
  <c r="F817142" i="14"/>
  <c r="F817143" i="14"/>
  <c r="F817144" i="14"/>
  <c r="F817145" i="14"/>
  <c r="F817146" i="14"/>
  <c r="F817147" i="14"/>
  <c r="F817148" i="14"/>
  <c r="F817149" i="14"/>
  <c r="F817150" i="14"/>
  <c r="F817151" i="14"/>
  <c r="F817152" i="14"/>
  <c r="F817153" i="14"/>
  <c r="F817154" i="14"/>
  <c r="F817155" i="14"/>
  <c r="F817156" i="14"/>
  <c r="F817157" i="14"/>
  <c r="F817158" i="14"/>
  <c r="F817159" i="14"/>
  <c r="F817160" i="14"/>
  <c r="F817161" i="14"/>
  <c r="F817162" i="14"/>
  <c r="F817163" i="14"/>
  <c r="F817164" i="14"/>
  <c r="F817165" i="14"/>
  <c r="F817166" i="14"/>
  <c r="F817167" i="14"/>
  <c r="F817168" i="14"/>
  <c r="F817169" i="14"/>
  <c r="F817170" i="14"/>
  <c r="F817171" i="14"/>
  <c r="F817172" i="14"/>
  <c r="F817173" i="14"/>
  <c r="F817174" i="14"/>
  <c r="F817175" i="14"/>
  <c r="F817176" i="14"/>
  <c r="F817177" i="14"/>
  <c r="F817178" i="14"/>
  <c r="F817179" i="14"/>
  <c r="F817180" i="14"/>
  <c r="F817181" i="14"/>
  <c r="F817182" i="14"/>
  <c r="F817183" i="14"/>
  <c r="F817184" i="14"/>
  <c r="F817185" i="14"/>
  <c r="F817186" i="14"/>
  <c r="F817187" i="14"/>
  <c r="F817188" i="14"/>
  <c r="F817189" i="14"/>
  <c r="F817190" i="14"/>
  <c r="F817191" i="14"/>
  <c r="F817192" i="14"/>
  <c r="F817193" i="14"/>
  <c r="F817194" i="14"/>
  <c r="F817195" i="14"/>
  <c r="F817196" i="14"/>
  <c r="F817197" i="14"/>
  <c r="F817198" i="14"/>
  <c r="F817199" i="14"/>
  <c r="F817200" i="14"/>
  <c r="F817201" i="14"/>
  <c r="F817202" i="14"/>
  <c r="F817203" i="14"/>
  <c r="F817204" i="14"/>
  <c r="F817205" i="14"/>
  <c r="F817206" i="14"/>
  <c r="F817207" i="14"/>
  <c r="F817208" i="14"/>
  <c r="F817209" i="14"/>
  <c r="F817210" i="14"/>
  <c r="F817211" i="14"/>
  <c r="F817212" i="14"/>
  <c r="F817213" i="14"/>
  <c r="F817214" i="14"/>
  <c r="F817215" i="14"/>
  <c r="F817216" i="14"/>
  <c r="F817217" i="14"/>
  <c r="F817218" i="14"/>
  <c r="F817219" i="14"/>
  <c r="F817220" i="14"/>
  <c r="F817221" i="14"/>
  <c r="F817222" i="14"/>
  <c r="F817223" i="14"/>
  <c r="F817224" i="14"/>
  <c r="F817225" i="14"/>
  <c r="F817226" i="14"/>
  <c r="F817227" i="14"/>
  <c r="F817228" i="14"/>
  <c r="F817229" i="14"/>
  <c r="F817230" i="14"/>
  <c r="F817231" i="14"/>
  <c r="F817232" i="14"/>
  <c r="F817233" i="14"/>
  <c r="F817234" i="14"/>
  <c r="F817235" i="14"/>
  <c r="F817236" i="14"/>
  <c r="F817237" i="14"/>
  <c r="F817238" i="14"/>
  <c r="F817239" i="14"/>
  <c r="F817240" i="14"/>
  <c r="F817241" i="14"/>
  <c r="F817242" i="14"/>
  <c r="F817243" i="14"/>
  <c r="F817244" i="14"/>
  <c r="F817245" i="14"/>
  <c r="F817246" i="14"/>
  <c r="F817247" i="14"/>
  <c r="F817248" i="14"/>
  <c r="F817249" i="14"/>
  <c r="F817250" i="14"/>
  <c r="F817251" i="14"/>
  <c r="F817252" i="14"/>
  <c r="F817253" i="14"/>
  <c r="F817254" i="14"/>
  <c r="F817255" i="14"/>
  <c r="F817256" i="14"/>
  <c r="F817257" i="14"/>
  <c r="F817258" i="14"/>
  <c r="F817259" i="14"/>
  <c r="F817260" i="14"/>
  <c r="F817261" i="14"/>
  <c r="F817262" i="14"/>
  <c r="F817263" i="14"/>
  <c r="F817264" i="14"/>
  <c r="F817265" i="14"/>
  <c r="F817266" i="14"/>
  <c r="F817267" i="14"/>
  <c r="F817268" i="14"/>
  <c r="F817269" i="14"/>
  <c r="F817270" i="14"/>
  <c r="F817271" i="14"/>
  <c r="F817272" i="14"/>
  <c r="F817273" i="14"/>
  <c r="F817274" i="14"/>
  <c r="F817275" i="14"/>
  <c r="F817276" i="14"/>
  <c r="F817277" i="14"/>
  <c r="F817278" i="14"/>
  <c r="F817279" i="14"/>
  <c r="F817280" i="14"/>
  <c r="F817281" i="14"/>
  <c r="F817282" i="14"/>
  <c r="F817283" i="14"/>
  <c r="F817284" i="14"/>
  <c r="F817285" i="14"/>
  <c r="F817286" i="14"/>
  <c r="F817287" i="14"/>
  <c r="F817288" i="14"/>
  <c r="F817289" i="14"/>
  <c r="F817290" i="14"/>
  <c r="F817291" i="14"/>
  <c r="F817292" i="14"/>
  <c r="F817293" i="14"/>
  <c r="F817294" i="14"/>
  <c r="F817295" i="14"/>
  <c r="F817296" i="14"/>
  <c r="F817297" i="14"/>
  <c r="F817298" i="14"/>
  <c r="F817299" i="14"/>
  <c r="F817300" i="14"/>
  <c r="F817301" i="14"/>
  <c r="F817302" i="14"/>
  <c r="F817303" i="14"/>
  <c r="F817304" i="14"/>
  <c r="F817305" i="14"/>
  <c r="F817306" i="14"/>
  <c r="F817307" i="14"/>
  <c r="F817308" i="14"/>
  <c r="F817309" i="14"/>
  <c r="F817310" i="14"/>
  <c r="F817311" i="14"/>
  <c r="F817312" i="14"/>
  <c r="F817313" i="14"/>
  <c r="F817314" i="14"/>
  <c r="F817315" i="14"/>
  <c r="F817316" i="14"/>
  <c r="F817317" i="14"/>
  <c r="F817318" i="14"/>
  <c r="F817319" i="14"/>
  <c r="F817320" i="14"/>
  <c r="F817321" i="14"/>
  <c r="F817322" i="14"/>
  <c r="F817323" i="14"/>
  <c r="F817324" i="14"/>
  <c r="F817325" i="14"/>
  <c r="F817326" i="14"/>
  <c r="F817327" i="14"/>
  <c r="F817328" i="14"/>
  <c r="F817329" i="14"/>
  <c r="F817330" i="14"/>
  <c r="F817331" i="14"/>
  <c r="F817332" i="14"/>
  <c r="F817333" i="14"/>
  <c r="F817334" i="14"/>
  <c r="F817335" i="14"/>
  <c r="F817336" i="14"/>
  <c r="F817337" i="14"/>
  <c r="F817338" i="14"/>
  <c r="F817339" i="14"/>
  <c r="F817340" i="14"/>
  <c r="F817341" i="14"/>
  <c r="F817342" i="14"/>
  <c r="F817343" i="14"/>
  <c r="F817344" i="14"/>
  <c r="F817345" i="14"/>
  <c r="F817346" i="14"/>
  <c r="F817347" i="14"/>
  <c r="F817348" i="14"/>
  <c r="F817349" i="14"/>
  <c r="F817350" i="14"/>
  <c r="F817351" i="14"/>
  <c r="F817352" i="14"/>
  <c r="F817353" i="14"/>
  <c r="F817354" i="14"/>
  <c r="F817355" i="14"/>
  <c r="F817356" i="14"/>
  <c r="F817357" i="14"/>
  <c r="F817358" i="14"/>
  <c r="F817359" i="14"/>
  <c r="F817360" i="14"/>
  <c r="F817361" i="14"/>
  <c r="F817362" i="14"/>
  <c r="F817363" i="14"/>
  <c r="F817364" i="14"/>
  <c r="F817365" i="14"/>
  <c r="F817366" i="14"/>
  <c r="F817367" i="14"/>
  <c r="F817368" i="14"/>
  <c r="F817369" i="14"/>
  <c r="F817370" i="14"/>
  <c r="F817371" i="14"/>
  <c r="F817372" i="14"/>
  <c r="F817373" i="14"/>
  <c r="F817374" i="14"/>
  <c r="F817375" i="14"/>
  <c r="F817376" i="14"/>
  <c r="F817377" i="14"/>
  <c r="F817378" i="14"/>
  <c r="F817379" i="14"/>
  <c r="F817380" i="14"/>
  <c r="F817381" i="14"/>
  <c r="F817382" i="14"/>
  <c r="F817383" i="14"/>
  <c r="F817384" i="14"/>
  <c r="F817385" i="14"/>
  <c r="F817386" i="14"/>
  <c r="F817387" i="14"/>
  <c r="F817388" i="14"/>
  <c r="F817389" i="14"/>
  <c r="F817390" i="14"/>
  <c r="F817391" i="14"/>
  <c r="F817392" i="14"/>
  <c r="F817393" i="14"/>
  <c r="F817394" i="14"/>
  <c r="F817395" i="14"/>
  <c r="F817396" i="14"/>
  <c r="F817397" i="14"/>
  <c r="F817398" i="14"/>
  <c r="F817399" i="14"/>
  <c r="F817400" i="14"/>
  <c r="F817401" i="14"/>
  <c r="F817402" i="14"/>
  <c r="F817403" i="14"/>
  <c r="F817404" i="14"/>
  <c r="F817405" i="14"/>
  <c r="F817406" i="14"/>
  <c r="F817407" i="14"/>
  <c r="F817408" i="14"/>
  <c r="F817409" i="14"/>
  <c r="F817410" i="14"/>
  <c r="F817411" i="14"/>
  <c r="F817412" i="14"/>
  <c r="F817413" i="14"/>
  <c r="F817414" i="14"/>
  <c r="F817415" i="14"/>
  <c r="F817416" i="14"/>
  <c r="F817417" i="14"/>
  <c r="F817418" i="14"/>
  <c r="F817419" i="14"/>
  <c r="F817420" i="14"/>
  <c r="F817421" i="14"/>
  <c r="F817422" i="14"/>
  <c r="F817423" i="14"/>
  <c r="F817424" i="14"/>
  <c r="F817425" i="14"/>
  <c r="F817426" i="14"/>
  <c r="F817427" i="14"/>
  <c r="F817428" i="14"/>
  <c r="F817429" i="14"/>
  <c r="F817430" i="14"/>
  <c r="F817431" i="14"/>
  <c r="F817432" i="14"/>
  <c r="F817433" i="14"/>
  <c r="F817434" i="14"/>
  <c r="F817435" i="14"/>
  <c r="F817436" i="14"/>
  <c r="F817437" i="14"/>
  <c r="F817438" i="14"/>
  <c r="F817439" i="14"/>
  <c r="F817440" i="14"/>
  <c r="F817441" i="14"/>
  <c r="F817442" i="14"/>
  <c r="F817443" i="14"/>
  <c r="F817444" i="14"/>
  <c r="F817445" i="14"/>
  <c r="F817446" i="14"/>
  <c r="F817447" i="14"/>
  <c r="F817448" i="14"/>
  <c r="F817449" i="14"/>
  <c r="F817450" i="14"/>
  <c r="F817451" i="14"/>
  <c r="F817452" i="14"/>
  <c r="F817453" i="14"/>
  <c r="F817454" i="14"/>
  <c r="F817455" i="14"/>
  <c r="F817456" i="14"/>
  <c r="F817457" i="14"/>
  <c r="F817458" i="14"/>
  <c r="F817459" i="14"/>
  <c r="F817460" i="14"/>
  <c r="F817461" i="14"/>
  <c r="F817462" i="14"/>
  <c r="F817463" i="14"/>
  <c r="F817464" i="14"/>
  <c r="F817465" i="14"/>
  <c r="F817466" i="14"/>
  <c r="F817467" i="14"/>
  <c r="F817468" i="14"/>
  <c r="F817469" i="14"/>
  <c r="F817470" i="14"/>
  <c r="F817471" i="14"/>
  <c r="F817472" i="14"/>
  <c r="F817473" i="14"/>
  <c r="F817474" i="14"/>
  <c r="F817475" i="14"/>
  <c r="F817476" i="14"/>
  <c r="F817477" i="14"/>
  <c r="F817478" i="14"/>
  <c r="F817479" i="14"/>
  <c r="F817480" i="14"/>
  <c r="F817481" i="14"/>
  <c r="F817482" i="14"/>
  <c r="F817483" i="14"/>
  <c r="F817484" i="14"/>
  <c r="F817485" i="14"/>
  <c r="F817486" i="14"/>
  <c r="F817487" i="14"/>
  <c r="F817488" i="14"/>
  <c r="F817489" i="14"/>
  <c r="F817490" i="14"/>
  <c r="F817491" i="14"/>
  <c r="F817492" i="14"/>
  <c r="F817493" i="14"/>
  <c r="F817494" i="14"/>
  <c r="F817495" i="14"/>
  <c r="F817496" i="14"/>
  <c r="F817497" i="14"/>
  <c r="F817498" i="14"/>
  <c r="F817499" i="14"/>
  <c r="F817500" i="14"/>
  <c r="F817501" i="14"/>
  <c r="F817502" i="14"/>
  <c r="F817503" i="14"/>
  <c r="F817504" i="14"/>
  <c r="F817505" i="14"/>
  <c r="F817506" i="14"/>
  <c r="F817507" i="14"/>
  <c r="F817508" i="14"/>
  <c r="F817509" i="14"/>
  <c r="F817510" i="14"/>
  <c r="F817511" i="14"/>
  <c r="F817512" i="14"/>
  <c r="F817513" i="14"/>
  <c r="F817514" i="14"/>
  <c r="F817515" i="14"/>
  <c r="F817516" i="14"/>
  <c r="F817517" i="14"/>
  <c r="F817518" i="14"/>
  <c r="F817519" i="14"/>
  <c r="F817520" i="14"/>
  <c r="F817521" i="14"/>
  <c r="F817522" i="14"/>
  <c r="F817523" i="14"/>
  <c r="F817524" i="14"/>
  <c r="F817525" i="14"/>
  <c r="F817526" i="14"/>
  <c r="F817527" i="14"/>
  <c r="F817528" i="14"/>
  <c r="F817529" i="14"/>
  <c r="F817530" i="14"/>
  <c r="F817531" i="14"/>
  <c r="F817532" i="14"/>
  <c r="F817533" i="14"/>
  <c r="F817534" i="14"/>
  <c r="F817535" i="14"/>
  <c r="F817536" i="14"/>
  <c r="F817537" i="14"/>
  <c r="F817538" i="14"/>
  <c r="F817539" i="14"/>
  <c r="F817540" i="14"/>
  <c r="F817541" i="14"/>
  <c r="F817542" i="14"/>
  <c r="F817543" i="14"/>
  <c r="F817544" i="14"/>
  <c r="F817545" i="14"/>
  <c r="F817546" i="14"/>
  <c r="F817547" i="14"/>
  <c r="F817548" i="14"/>
  <c r="F817549" i="14"/>
  <c r="F817550" i="14"/>
  <c r="F817551" i="14"/>
  <c r="F817552" i="14"/>
  <c r="F817553" i="14"/>
  <c r="F817554" i="14"/>
  <c r="F817555" i="14"/>
  <c r="F817556" i="14"/>
  <c r="F817557" i="14"/>
  <c r="F817558" i="14"/>
  <c r="F817559" i="14"/>
  <c r="F817560" i="14"/>
  <c r="F817561" i="14"/>
  <c r="F817562" i="14"/>
  <c r="F817563" i="14"/>
  <c r="F817564" i="14"/>
  <c r="F817565" i="14"/>
  <c r="F817566" i="14"/>
  <c r="F817567" i="14"/>
  <c r="F817568" i="14"/>
  <c r="F817569" i="14"/>
  <c r="F817570" i="14"/>
  <c r="F817571" i="14"/>
  <c r="F817572" i="14"/>
  <c r="F817573" i="14"/>
  <c r="F817574" i="14"/>
  <c r="F817575" i="14"/>
  <c r="F817576" i="14"/>
  <c r="F817577" i="14"/>
  <c r="F817578" i="14"/>
  <c r="F817579" i="14"/>
  <c r="F817580" i="14"/>
  <c r="F817581" i="14"/>
  <c r="F817582" i="14"/>
  <c r="F817583" i="14"/>
  <c r="F817584" i="14"/>
  <c r="F817585" i="14"/>
  <c r="F817586" i="14"/>
  <c r="F817587" i="14"/>
  <c r="F817588" i="14"/>
  <c r="F817589" i="14"/>
  <c r="F817590" i="14"/>
  <c r="F817591" i="14"/>
  <c r="F817592" i="14"/>
  <c r="F817593" i="14"/>
  <c r="F817594" i="14"/>
  <c r="F817595" i="14"/>
  <c r="F817596" i="14"/>
  <c r="F817597" i="14"/>
  <c r="F817598" i="14"/>
  <c r="F817599" i="14"/>
  <c r="F817600" i="14"/>
  <c r="F817601" i="14"/>
  <c r="F817602" i="14"/>
  <c r="F817603" i="14"/>
  <c r="F817604" i="14"/>
  <c r="F817605" i="14"/>
  <c r="F817606" i="14"/>
  <c r="F817607" i="14"/>
  <c r="F817608" i="14"/>
  <c r="F817609" i="14"/>
  <c r="F817610" i="14"/>
  <c r="F817611" i="14"/>
  <c r="F817612" i="14"/>
  <c r="F817613" i="14"/>
  <c r="F817614" i="14"/>
  <c r="F817615" i="14"/>
  <c r="F817616" i="14"/>
  <c r="F817617" i="14"/>
  <c r="F817618" i="14"/>
  <c r="F817619" i="14"/>
  <c r="F817620" i="14"/>
  <c r="F817621" i="14"/>
  <c r="F817622" i="14"/>
  <c r="F817623" i="14"/>
  <c r="F817624" i="14"/>
  <c r="F817625" i="14"/>
  <c r="F817626" i="14"/>
  <c r="F817627" i="14"/>
  <c r="F817628" i="14"/>
  <c r="F817629" i="14"/>
  <c r="F817630" i="14"/>
  <c r="F817631" i="14"/>
  <c r="F817632" i="14"/>
  <c r="F817633" i="14"/>
  <c r="F817634" i="14"/>
  <c r="F817635" i="14"/>
  <c r="F817636" i="14"/>
  <c r="F817637" i="14"/>
  <c r="F817638" i="14"/>
  <c r="F817639" i="14"/>
  <c r="F817640" i="14"/>
  <c r="F817641" i="14"/>
  <c r="F817642" i="14"/>
  <c r="F817643" i="14"/>
  <c r="F817644" i="14"/>
  <c r="F817645" i="14"/>
  <c r="F817646" i="14"/>
  <c r="F817647" i="14"/>
  <c r="F817648" i="14"/>
  <c r="F817649" i="14"/>
  <c r="F817650" i="14"/>
  <c r="F817651" i="14"/>
  <c r="F817652" i="14"/>
  <c r="F817653" i="14"/>
  <c r="F817654" i="14"/>
  <c r="F817655" i="14"/>
  <c r="F817656" i="14"/>
  <c r="F817657" i="14"/>
  <c r="F817658" i="14"/>
  <c r="F817659" i="14"/>
  <c r="F817660" i="14"/>
  <c r="F817661" i="14"/>
  <c r="F817662" i="14"/>
  <c r="F817663" i="14"/>
  <c r="F817664" i="14"/>
  <c r="F817665" i="14"/>
  <c r="F817666" i="14"/>
  <c r="F817667" i="14"/>
  <c r="F817668" i="14"/>
  <c r="F817669" i="14"/>
  <c r="F817670" i="14"/>
  <c r="F817671" i="14"/>
  <c r="F817672" i="14"/>
  <c r="F817673" i="14"/>
  <c r="F817674" i="14"/>
  <c r="F817675" i="14"/>
  <c r="F817676" i="14"/>
  <c r="F817677" i="14"/>
  <c r="F817678" i="14"/>
  <c r="F817679" i="14"/>
  <c r="F817680" i="14"/>
  <c r="F817681" i="14"/>
  <c r="F817682" i="14"/>
  <c r="F817683" i="14"/>
  <c r="F817684" i="14"/>
  <c r="F817685" i="14"/>
  <c r="F817686" i="14"/>
  <c r="F817687" i="14"/>
  <c r="F817688" i="14"/>
  <c r="F817689" i="14"/>
  <c r="F817690" i="14"/>
  <c r="F817691" i="14"/>
  <c r="F817692" i="14"/>
  <c r="F817693" i="14"/>
  <c r="F817694" i="14"/>
  <c r="F817695" i="14"/>
  <c r="F817696" i="14"/>
  <c r="F817697" i="14"/>
  <c r="F817698" i="14"/>
  <c r="F817699" i="14"/>
  <c r="F817700" i="14"/>
  <c r="F817701" i="14"/>
  <c r="F817702" i="14"/>
  <c r="F817703" i="14"/>
  <c r="F817704" i="14"/>
  <c r="F817705" i="14"/>
  <c r="F817706" i="14"/>
  <c r="F817707" i="14"/>
  <c r="F817708" i="14"/>
  <c r="F817709" i="14"/>
  <c r="F817710" i="14"/>
  <c r="F817711" i="14"/>
  <c r="F817712" i="14"/>
  <c r="F817713" i="14"/>
  <c r="F817714" i="14"/>
  <c r="F817715" i="14"/>
  <c r="F817716" i="14"/>
  <c r="F817717" i="14"/>
  <c r="F817718" i="14"/>
  <c r="F817719" i="14"/>
  <c r="F817720" i="14"/>
  <c r="F817721" i="14"/>
  <c r="F817722" i="14"/>
  <c r="F817723" i="14"/>
  <c r="F817724" i="14"/>
  <c r="F817725" i="14"/>
  <c r="F817726" i="14"/>
  <c r="F817727" i="14"/>
  <c r="F817728" i="14"/>
  <c r="F817729" i="14"/>
  <c r="F817730" i="14"/>
  <c r="F817731" i="14"/>
  <c r="F817732" i="14"/>
  <c r="F817733" i="14"/>
  <c r="F817734" i="14"/>
  <c r="F817735" i="14"/>
  <c r="F817736" i="14"/>
  <c r="F817737" i="14"/>
  <c r="F817738" i="14"/>
  <c r="F817739" i="14"/>
  <c r="F817740" i="14"/>
  <c r="F817741" i="14"/>
  <c r="F817742" i="14"/>
  <c r="F817743" i="14"/>
  <c r="F817744" i="14"/>
  <c r="F817745" i="14"/>
  <c r="F817746" i="14"/>
  <c r="F817747" i="14"/>
  <c r="F817748" i="14"/>
  <c r="F817749" i="14"/>
  <c r="F817750" i="14"/>
  <c r="F817751" i="14"/>
  <c r="F817752" i="14"/>
  <c r="F817753" i="14"/>
  <c r="F817754" i="14"/>
  <c r="F817755" i="14"/>
  <c r="F817756" i="14"/>
  <c r="F817757" i="14"/>
  <c r="F817758" i="14"/>
  <c r="F817759" i="14"/>
  <c r="F817760" i="14"/>
  <c r="F817761" i="14"/>
  <c r="F817762" i="14"/>
  <c r="F817763" i="14"/>
  <c r="F817764" i="14"/>
  <c r="F817765" i="14"/>
  <c r="F817766" i="14"/>
  <c r="F817767" i="14"/>
  <c r="F817768" i="14"/>
  <c r="F817769" i="14"/>
  <c r="F817770" i="14"/>
  <c r="F817771" i="14"/>
  <c r="F817772" i="14"/>
  <c r="F817773" i="14"/>
  <c r="F817774" i="14"/>
  <c r="F817775" i="14"/>
  <c r="F817776" i="14"/>
  <c r="F817777" i="14"/>
  <c r="F817778" i="14"/>
  <c r="F817779" i="14"/>
  <c r="F817780" i="14"/>
  <c r="F817781" i="14"/>
  <c r="F817782" i="14"/>
  <c r="F817783" i="14"/>
  <c r="F817784" i="14"/>
  <c r="F817785" i="14"/>
  <c r="F817786" i="14"/>
  <c r="F817787" i="14"/>
  <c r="F817788" i="14"/>
  <c r="F817789" i="14"/>
  <c r="F817790" i="14"/>
  <c r="F817791" i="14"/>
  <c r="F817792" i="14"/>
  <c r="F817793" i="14"/>
  <c r="F817794" i="14"/>
  <c r="F817795" i="14"/>
  <c r="F817796" i="14"/>
  <c r="F817797" i="14"/>
  <c r="F817798" i="14"/>
  <c r="F817799" i="14"/>
  <c r="F817800" i="14"/>
  <c r="F817801" i="14"/>
  <c r="F817802" i="14"/>
  <c r="F817803" i="14"/>
  <c r="F817804" i="14"/>
  <c r="F817805" i="14"/>
  <c r="F817806" i="14"/>
  <c r="F817807" i="14"/>
  <c r="F817808" i="14"/>
  <c r="F817809" i="14"/>
  <c r="F817810" i="14"/>
  <c r="F817811" i="14"/>
  <c r="F817812" i="14"/>
  <c r="F817813" i="14"/>
  <c r="F817814" i="14"/>
  <c r="F817815" i="14"/>
  <c r="F817816" i="14"/>
  <c r="F817817" i="14"/>
  <c r="F817818" i="14"/>
  <c r="F817819" i="14"/>
  <c r="F817820" i="14"/>
  <c r="F817821" i="14"/>
  <c r="F817822" i="14"/>
  <c r="F817823" i="14"/>
  <c r="F817824" i="14"/>
  <c r="F817825" i="14"/>
  <c r="F817826" i="14"/>
  <c r="F817827" i="14"/>
  <c r="F817828" i="14"/>
  <c r="F817829" i="14"/>
  <c r="F817830" i="14"/>
  <c r="F817831" i="14"/>
  <c r="F817832" i="14"/>
  <c r="F817833" i="14"/>
  <c r="F817834" i="14"/>
  <c r="F817835" i="14"/>
  <c r="F817836" i="14"/>
  <c r="F817837" i="14"/>
  <c r="F817838" i="14"/>
  <c r="F817839" i="14"/>
  <c r="F817840" i="14"/>
  <c r="F817841" i="14"/>
  <c r="F817842" i="14"/>
  <c r="F817843" i="14"/>
  <c r="F817844" i="14"/>
  <c r="F817845" i="14"/>
  <c r="F817846" i="14"/>
  <c r="F817847" i="14"/>
  <c r="F817848" i="14"/>
  <c r="F817849" i="14"/>
  <c r="F817850" i="14"/>
  <c r="F817851" i="14"/>
  <c r="F817852" i="14"/>
  <c r="F817853" i="14"/>
  <c r="F817854" i="14"/>
  <c r="F817855" i="14"/>
  <c r="F817856" i="14"/>
  <c r="F817857" i="14"/>
  <c r="F817858" i="14"/>
  <c r="F817859" i="14"/>
  <c r="F817860" i="14"/>
  <c r="F817861" i="14"/>
  <c r="F817862" i="14"/>
  <c r="F817863" i="14"/>
  <c r="F817864" i="14"/>
  <c r="F817865" i="14"/>
  <c r="F817866" i="14"/>
  <c r="F817867" i="14"/>
  <c r="F817868" i="14"/>
  <c r="F817869" i="14"/>
  <c r="F817870" i="14"/>
  <c r="F817871" i="14"/>
  <c r="F817872" i="14"/>
  <c r="F817873" i="14"/>
  <c r="F817874" i="14"/>
  <c r="F817875" i="14"/>
  <c r="F817876" i="14"/>
  <c r="F817877" i="14"/>
  <c r="F817878" i="14"/>
  <c r="F817879" i="14"/>
  <c r="F817880" i="14"/>
  <c r="F817881" i="14"/>
  <c r="F817882" i="14"/>
  <c r="F817883" i="14"/>
  <c r="F817884" i="14"/>
  <c r="F817885" i="14"/>
  <c r="F817886" i="14"/>
  <c r="F817887" i="14"/>
  <c r="F817888" i="14"/>
  <c r="F817889" i="14"/>
  <c r="F817890" i="14"/>
  <c r="F817891" i="14"/>
  <c r="F817892" i="14"/>
  <c r="F817893" i="14"/>
  <c r="F817894" i="14"/>
  <c r="F817895" i="14"/>
  <c r="F817896" i="14"/>
  <c r="F817897" i="14"/>
  <c r="F817898" i="14"/>
  <c r="F817899" i="14"/>
  <c r="F817900" i="14"/>
  <c r="F817901" i="14"/>
  <c r="F817902" i="14"/>
  <c r="F817903" i="14"/>
  <c r="F817904" i="14"/>
  <c r="F817905" i="14"/>
  <c r="F817906" i="14"/>
  <c r="F817907" i="14"/>
  <c r="F817908" i="14"/>
  <c r="F817909" i="14"/>
  <c r="F817910" i="14"/>
  <c r="F817911" i="14"/>
  <c r="F817912" i="14"/>
  <c r="F817913" i="14"/>
  <c r="F817914" i="14"/>
  <c r="F817915" i="14"/>
  <c r="F817916" i="14"/>
  <c r="F817917" i="14"/>
  <c r="F817918" i="14"/>
  <c r="F817919" i="14"/>
  <c r="F817920" i="14"/>
  <c r="F817921" i="14"/>
  <c r="F817922" i="14"/>
  <c r="F817923" i="14"/>
  <c r="F817924" i="14"/>
  <c r="F817925" i="14"/>
  <c r="F817926" i="14"/>
  <c r="F817927" i="14"/>
  <c r="F817928" i="14"/>
  <c r="F817929" i="14"/>
  <c r="F817930" i="14"/>
  <c r="F817931" i="14"/>
  <c r="F817932" i="14"/>
  <c r="F817933" i="14"/>
  <c r="F817934" i="14"/>
  <c r="F817935" i="14"/>
  <c r="F817936" i="14"/>
  <c r="F817937" i="14"/>
  <c r="F817938" i="14"/>
  <c r="F817939" i="14"/>
  <c r="F817940" i="14"/>
  <c r="F817941" i="14"/>
  <c r="F817942" i="14"/>
  <c r="F817943" i="14"/>
  <c r="F817944" i="14"/>
  <c r="F817945" i="14"/>
  <c r="F817946" i="14"/>
  <c r="F817947" i="14"/>
  <c r="F817948" i="14"/>
  <c r="F817949" i="14"/>
  <c r="F817950" i="14"/>
  <c r="F817951" i="14"/>
  <c r="F817952" i="14"/>
  <c r="F817953" i="14"/>
  <c r="F817954" i="14"/>
  <c r="F817955" i="14"/>
  <c r="F817956" i="14"/>
  <c r="F817957" i="14"/>
  <c r="F817958" i="14"/>
  <c r="F817959" i="14"/>
  <c r="F817960" i="14"/>
  <c r="F817961" i="14"/>
  <c r="F817962" i="14"/>
  <c r="F817963" i="14"/>
  <c r="F817964" i="14"/>
  <c r="F817965" i="14"/>
  <c r="F817966" i="14"/>
  <c r="F817967" i="14"/>
  <c r="F817968" i="14"/>
  <c r="F817969" i="14"/>
  <c r="F817970" i="14"/>
  <c r="F817971" i="14"/>
  <c r="F817972" i="14"/>
  <c r="F817973" i="14"/>
  <c r="F817974" i="14"/>
  <c r="F817975" i="14"/>
  <c r="F817976" i="14"/>
  <c r="F817977" i="14"/>
  <c r="F817978" i="14"/>
  <c r="F817979" i="14"/>
  <c r="F817980" i="14"/>
  <c r="F817981" i="14"/>
  <c r="F817982" i="14"/>
  <c r="F817983" i="14"/>
  <c r="F817984" i="14"/>
  <c r="F817985" i="14"/>
  <c r="F817986" i="14"/>
  <c r="F817987" i="14"/>
  <c r="F817988" i="14"/>
  <c r="F817989" i="14"/>
  <c r="F817990" i="14"/>
  <c r="F817991" i="14"/>
  <c r="F817992" i="14"/>
  <c r="F817993" i="14"/>
  <c r="F817994" i="14"/>
  <c r="F817995" i="14"/>
  <c r="F817996" i="14"/>
  <c r="F817997" i="14"/>
  <c r="F817998" i="14"/>
  <c r="F817999" i="14"/>
  <c r="F818000" i="14"/>
  <c r="F818001" i="14"/>
  <c r="F818002" i="14"/>
  <c r="F818003" i="14"/>
  <c r="F818004" i="14"/>
  <c r="F818005" i="14"/>
  <c r="F818006" i="14"/>
  <c r="F818007" i="14"/>
  <c r="F818008" i="14"/>
  <c r="F818009" i="14"/>
  <c r="F818010" i="14"/>
  <c r="F818011" i="14"/>
  <c r="F818012" i="14"/>
  <c r="F818013" i="14"/>
  <c r="F818014" i="14"/>
  <c r="F818015" i="14"/>
  <c r="F818016" i="14"/>
  <c r="F818017" i="14"/>
  <c r="F818018" i="14"/>
  <c r="F818019" i="14"/>
  <c r="F818020" i="14"/>
  <c r="F818021" i="14"/>
  <c r="F818022" i="14"/>
  <c r="F818023" i="14"/>
  <c r="F818024" i="14"/>
  <c r="F818025" i="14"/>
  <c r="F818026" i="14"/>
  <c r="F818027" i="14"/>
  <c r="F818028" i="14"/>
  <c r="F818029" i="14"/>
  <c r="F818030" i="14"/>
  <c r="F818031" i="14"/>
  <c r="F818032" i="14"/>
  <c r="F818033" i="14"/>
  <c r="F818034" i="14"/>
  <c r="F818035" i="14"/>
  <c r="F818036" i="14"/>
  <c r="F818037" i="14"/>
  <c r="F818038" i="14"/>
  <c r="F818039" i="14"/>
  <c r="F818040" i="14"/>
  <c r="F818041" i="14"/>
  <c r="F818042" i="14"/>
  <c r="F818043" i="14"/>
  <c r="F818044" i="14"/>
  <c r="F818045" i="14"/>
  <c r="F818046" i="14"/>
  <c r="F818047" i="14"/>
  <c r="F818048" i="14"/>
  <c r="F818049" i="14"/>
  <c r="F818050" i="14"/>
  <c r="F818051" i="14"/>
  <c r="F818052" i="14"/>
  <c r="F818053" i="14"/>
  <c r="F818054" i="14"/>
  <c r="F818055" i="14"/>
  <c r="F818056" i="14"/>
  <c r="F818057" i="14"/>
  <c r="F818058" i="14"/>
  <c r="F818059" i="14"/>
  <c r="F818060" i="14"/>
  <c r="F818061" i="14"/>
  <c r="F818062" i="14"/>
  <c r="F818063" i="14"/>
  <c r="F818064" i="14"/>
  <c r="F818065" i="14"/>
  <c r="F818066" i="14"/>
  <c r="F818067" i="14"/>
  <c r="F818068" i="14"/>
  <c r="F818069" i="14"/>
  <c r="F818070" i="14"/>
  <c r="F818071" i="14"/>
  <c r="F818072" i="14"/>
  <c r="F818073" i="14"/>
  <c r="F818074" i="14"/>
  <c r="F818075" i="14"/>
  <c r="F818076" i="14"/>
  <c r="F818077" i="14"/>
  <c r="F818078" i="14"/>
  <c r="F818079" i="14"/>
  <c r="F818080" i="14"/>
  <c r="F818081" i="14"/>
  <c r="F818082" i="14"/>
  <c r="F818083" i="14"/>
  <c r="F818084" i="14"/>
  <c r="F818085" i="14"/>
  <c r="F818086" i="14"/>
  <c r="F818087" i="14"/>
  <c r="F818088" i="14"/>
  <c r="F818089" i="14"/>
  <c r="F818090" i="14"/>
  <c r="F818091" i="14"/>
  <c r="F818092" i="14"/>
  <c r="F818093" i="14"/>
  <c r="F818094" i="14"/>
  <c r="F818095" i="14"/>
  <c r="F818096" i="14"/>
  <c r="F818097" i="14"/>
  <c r="F818098" i="14"/>
  <c r="F818099" i="14"/>
  <c r="F818100" i="14"/>
  <c r="F818101" i="14"/>
  <c r="F818102" i="14"/>
  <c r="F818103" i="14"/>
  <c r="F818104" i="14"/>
  <c r="F818105" i="14"/>
  <c r="F818106" i="14"/>
  <c r="F818107" i="14"/>
  <c r="F818108" i="14"/>
  <c r="F818109" i="14"/>
  <c r="F818110" i="14"/>
  <c r="F818111" i="14"/>
  <c r="F818112" i="14"/>
  <c r="F818113" i="14"/>
  <c r="F818114" i="14"/>
  <c r="F818115" i="14"/>
  <c r="F818116" i="14"/>
  <c r="F818117" i="14"/>
  <c r="F818118" i="14"/>
  <c r="F818119" i="14"/>
  <c r="F818120" i="14"/>
  <c r="F818121" i="14"/>
  <c r="F818122" i="14"/>
  <c r="F818123" i="14"/>
  <c r="F818124" i="14"/>
  <c r="F818125" i="14"/>
  <c r="F818126" i="14"/>
  <c r="F818127" i="14"/>
  <c r="F818128" i="14"/>
  <c r="F818129" i="14"/>
  <c r="F818130" i="14"/>
  <c r="F818131" i="14"/>
  <c r="F818132" i="14"/>
  <c r="F818133" i="14"/>
  <c r="F818134" i="14"/>
  <c r="F818135" i="14"/>
  <c r="F818136" i="14"/>
  <c r="F818137" i="14"/>
  <c r="F818138" i="14"/>
  <c r="F818139" i="14"/>
  <c r="F818140" i="14"/>
  <c r="F818141" i="14"/>
  <c r="F818142" i="14"/>
  <c r="F818143" i="14"/>
  <c r="F818144" i="14"/>
  <c r="F818145" i="14"/>
  <c r="F818146" i="14"/>
  <c r="F818147" i="14"/>
  <c r="F818148" i="14"/>
  <c r="F818149" i="14"/>
  <c r="F818150" i="14"/>
  <c r="F818151" i="14"/>
  <c r="F818152" i="14"/>
  <c r="F818153" i="14"/>
  <c r="F818154" i="14"/>
  <c r="F818155" i="14"/>
  <c r="F818156" i="14"/>
  <c r="F818157" i="14"/>
  <c r="F818158" i="14"/>
  <c r="F818159" i="14"/>
  <c r="F818160" i="14"/>
  <c r="F818161" i="14"/>
  <c r="F818162" i="14"/>
  <c r="F818163" i="14"/>
  <c r="F818164" i="14"/>
  <c r="F818165" i="14"/>
  <c r="F818166" i="14"/>
  <c r="F818167" i="14"/>
  <c r="F818168" i="14"/>
  <c r="F818169" i="14"/>
  <c r="F818170" i="14"/>
  <c r="F818171" i="14"/>
  <c r="F818172" i="14"/>
  <c r="F818173" i="14"/>
  <c r="F818174" i="14"/>
  <c r="F818175" i="14"/>
  <c r="F818176" i="14"/>
  <c r="F818177" i="14"/>
  <c r="F818178" i="14"/>
  <c r="F818179" i="14"/>
  <c r="F818180" i="14"/>
  <c r="F818181" i="14"/>
  <c r="F818182" i="14"/>
  <c r="F818183" i="14"/>
  <c r="F818184" i="14"/>
  <c r="F818185" i="14"/>
  <c r="F818186" i="14"/>
  <c r="F818187" i="14"/>
  <c r="F818188" i="14"/>
  <c r="F818189" i="14"/>
  <c r="F818190" i="14"/>
  <c r="F818191" i="14"/>
  <c r="F818192" i="14"/>
  <c r="F818193" i="14"/>
  <c r="F818194" i="14"/>
  <c r="F818195" i="14"/>
  <c r="F818196" i="14"/>
  <c r="F818197" i="14"/>
  <c r="F818198" i="14"/>
  <c r="F818199" i="14"/>
  <c r="F818200" i="14"/>
  <c r="F818201" i="14"/>
  <c r="F818202" i="14"/>
  <c r="F818203" i="14"/>
  <c r="F818204" i="14"/>
  <c r="F818205" i="14"/>
  <c r="F818206" i="14"/>
  <c r="F818207" i="14"/>
  <c r="F818208" i="14"/>
  <c r="F818209" i="14"/>
  <c r="F818210" i="14"/>
  <c r="F818211" i="14"/>
  <c r="F818212" i="14"/>
  <c r="F818213" i="14"/>
  <c r="F818214" i="14"/>
  <c r="F818215" i="14"/>
  <c r="F818216" i="14"/>
  <c r="F818217" i="14"/>
  <c r="F818218" i="14"/>
  <c r="F818219" i="14"/>
  <c r="F818220" i="14"/>
  <c r="F818221" i="14"/>
  <c r="F818222" i="14"/>
  <c r="F818223" i="14"/>
  <c r="F818224" i="14"/>
  <c r="F818225" i="14"/>
  <c r="F818226" i="14"/>
  <c r="F818227" i="14"/>
  <c r="F818228" i="14"/>
  <c r="F818229" i="14"/>
  <c r="F818230" i="14"/>
  <c r="F818231" i="14"/>
  <c r="F818232" i="14"/>
  <c r="F818233" i="14"/>
  <c r="F818234" i="14"/>
  <c r="F818235" i="14"/>
  <c r="F818236" i="14"/>
  <c r="F818237" i="14"/>
  <c r="F818238" i="14"/>
  <c r="F818239" i="14"/>
  <c r="F818240" i="14"/>
  <c r="F818241" i="14"/>
  <c r="F818242" i="14"/>
  <c r="F818243" i="14"/>
  <c r="F818244" i="14"/>
  <c r="F818245" i="14"/>
  <c r="F818246" i="14"/>
  <c r="F818247" i="14"/>
  <c r="F818248" i="14"/>
  <c r="F818249" i="14"/>
  <c r="F818250" i="14"/>
  <c r="F818251" i="14"/>
  <c r="F818252" i="14"/>
  <c r="F818253" i="14"/>
  <c r="F818254" i="14"/>
  <c r="F818255" i="14"/>
  <c r="F818256" i="14"/>
  <c r="F818257" i="14"/>
  <c r="F818258" i="14"/>
  <c r="F818259" i="14"/>
  <c r="F818260" i="14"/>
  <c r="F818261" i="14"/>
  <c r="F818262" i="14"/>
  <c r="F818263" i="14"/>
  <c r="F818264" i="14"/>
  <c r="F818265" i="14"/>
  <c r="F818266" i="14"/>
  <c r="F818267" i="14"/>
  <c r="F818268" i="14"/>
  <c r="F818269" i="14"/>
  <c r="F818270" i="14"/>
  <c r="F818271" i="14"/>
  <c r="F818272" i="14"/>
  <c r="F818273" i="14"/>
  <c r="F818274" i="14"/>
  <c r="F818275" i="14"/>
  <c r="F818276" i="14"/>
  <c r="F818277" i="14"/>
  <c r="F818278" i="14"/>
  <c r="F818279" i="14"/>
  <c r="F818280" i="14"/>
  <c r="F818281" i="14"/>
  <c r="F818282" i="14"/>
  <c r="F818283" i="14"/>
  <c r="F818284" i="14"/>
  <c r="F818285" i="14"/>
  <c r="F818286" i="14"/>
  <c r="F818287" i="14"/>
  <c r="F818288" i="14"/>
  <c r="F818289" i="14"/>
  <c r="F818290" i="14"/>
  <c r="F818291" i="14"/>
  <c r="F818292" i="14"/>
  <c r="F818293" i="14"/>
  <c r="F818294" i="14"/>
  <c r="F818295" i="14"/>
  <c r="F818296" i="14"/>
  <c r="F818297" i="14"/>
  <c r="F818298" i="14"/>
  <c r="F818299" i="14"/>
  <c r="F818300" i="14"/>
  <c r="F818301" i="14"/>
  <c r="F818302" i="14"/>
  <c r="F818303" i="14"/>
  <c r="F818304" i="14"/>
  <c r="F818305" i="14"/>
  <c r="F818306" i="14"/>
  <c r="F818307" i="14"/>
  <c r="F818308" i="14"/>
  <c r="F818309" i="14"/>
  <c r="F818310" i="14"/>
  <c r="F818311" i="14"/>
  <c r="F818312" i="14"/>
  <c r="F818313" i="14"/>
  <c r="F818314" i="14"/>
  <c r="F818315" i="14"/>
  <c r="F818316" i="14"/>
  <c r="F818317" i="14"/>
  <c r="F818318" i="14"/>
  <c r="F818319" i="14"/>
  <c r="F818320" i="14"/>
  <c r="F818321" i="14"/>
  <c r="F818322" i="14"/>
  <c r="F818323" i="14"/>
  <c r="F818324" i="14"/>
  <c r="F818325" i="14"/>
  <c r="F818326" i="14"/>
  <c r="F818327" i="14"/>
  <c r="F818328" i="14"/>
  <c r="F818329" i="14"/>
  <c r="F818330" i="14"/>
  <c r="F818331" i="14"/>
  <c r="F818332" i="14"/>
  <c r="F818333" i="14"/>
  <c r="F818334" i="14"/>
  <c r="F818335" i="14"/>
  <c r="F818336" i="14"/>
  <c r="F818337" i="14"/>
  <c r="F818338" i="14"/>
  <c r="F818339" i="14"/>
  <c r="F818340" i="14"/>
  <c r="F818341" i="14"/>
  <c r="F818342" i="14"/>
  <c r="F818343" i="14"/>
  <c r="F818344" i="14"/>
  <c r="F818345" i="14"/>
  <c r="F818346" i="14"/>
  <c r="F818347" i="14"/>
  <c r="F818348" i="14"/>
  <c r="F818349" i="14"/>
  <c r="F818350" i="14"/>
  <c r="F818351" i="14"/>
  <c r="F818352" i="14"/>
  <c r="F818353" i="14"/>
  <c r="F818354" i="14"/>
  <c r="F818355" i="14"/>
  <c r="F818356" i="14"/>
  <c r="F818357" i="14"/>
  <c r="F818358" i="14"/>
  <c r="F818359" i="14"/>
  <c r="F818360" i="14"/>
  <c r="F818361" i="14"/>
  <c r="F818362" i="14"/>
  <c r="F818363" i="14"/>
  <c r="F818364" i="14"/>
  <c r="F818365" i="14"/>
  <c r="F818366" i="14"/>
  <c r="F818367" i="14"/>
  <c r="F818368" i="14"/>
  <c r="F818369" i="14"/>
  <c r="F818370" i="14"/>
  <c r="F818371" i="14"/>
  <c r="F818372" i="14"/>
  <c r="F818373" i="14"/>
  <c r="F818374" i="14"/>
  <c r="F818375" i="14"/>
  <c r="F818376" i="14"/>
  <c r="F818377" i="14"/>
  <c r="F818378" i="14"/>
  <c r="F818379" i="14"/>
  <c r="F818380" i="14"/>
  <c r="F818381" i="14"/>
  <c r="F818382" i="14"/>
  <c r="F818383" i="14"/>
  <c r="F818384" i="14"/>
  <c r="F818385" i="14"/>
  <c r="F818386" i="14"/>
  <c r="F818387" i="14"/>
  <c r="F818388" i="14"/>
  <c r="F818389" i="14"/>
  <c r="F818390" i="14"/>
  <c r="F818391" i="14"/>
  <c r="F818392" i="14"/>
  <c r="F818393" i="14"/>
  <c r="F818394" i="14"/>
  <c r="F818395" i="14"/>
  <c r="F818396" i="14"/>
  <c r="F818397" i="14"/>
  <c r="F818398" i="14"/>
  <c r="F818399" i="14"/>
  <c r="F818400" i="14"/>
  <c r="F818401" i="14"/>
  <c r="F818402" i="14"/>
  <c r="F818403" i="14"/>
  <c r="F818404" i="14"/>
  <c r="F818405" i="14"/>
  <c r="F818406" i="14"/>
  <c r="F818407" i="14"/>
  <c r="F818408" i="14"/>
  <c r="F818409" i="14"/>
  <c r="F818410" i="14"/>
  <c r="F818411" i="14"/>
  <c r="F818412" i="14"/>
  <c r="F818413" i="14"/>
  <c r="F818414" i="14"/>
  <c r="F818415" i="14"/>
  <c r="F818416" i="14"/>
  <c r="F818417" i="14"/>
  <c r="F818418" i="14"/>
  <c r="F818419" i="14"/>
  <c r="F818420" i="14"/>
  <c r="F818421" i="14"/>
  <c r="F818422" i="14"/>
  <c r="F818423" i="14"/>
  <c r="F818424" i="14"/>
  <c r="F818425" i="14"/>
  <c r="F818426" i="14"/>
  <c r="F818427" i="14"/>
  <c r="F818428" i="14"/>
  <c r="F818429" i="14"/>
  <c r="F818430" i="14"/>
  <c r="F818431" i="14"/>
  <c r="F818432" i="14"/>
  <c r="F818433" i="14"/>
  <c r="F818434" i="14"/>
  <c r="F818435" i="14"/>
  <c r="F818436" i="14"/>
  <c r="F818437" i="14"/>
  <c r="F818438" i="14"/>
  <c r="F818439" i="14"/>
  <c r="F818440" i="14"/>
  <c r="F818441" i="14"/>
  <c r="F818442" i="14"/>
  <c r="F818443" i="14"/>
  <c r="F818444" i="14"/>
  <c r="F818445" i="14"/>
  <c r="F818446" i="14"/>
  <c r="F818447" i="14"/>
  <c r="F818448" i="14"/>
  <c r="F818449" i="14"/>
  <c r="F818450" i="14"/>
  <c r="F818451" i="14"/>
  <c r="F818452" i="14"/>
  <c r="F818453" i="14"/>
  <c r="F818454" i="14"/>
  <c r="F818455" i="14"/>
  <c r="F818456" i="14"/>
  <c r="F818457" i="14"/>
  <c r="F818458" i="14"/>
  <c r="F818459" i="14"/>
  <c r="F818460" i="14"/>
  <c r="F818461" i="14"/>
  <c r="F818462" i="14"/>
  <c r="F818463" i="14"/>
  <c r="F818464" i="14"/>
  <c r="F818465" i="14"/>
  <c r="F818466" i="14"/>
  <c r="F818467" i="14"/>
  <c r="F818468" i="14"/>
  <c r="F818469" i="14"/>
  <c r="F818470" i="14"/>
  <c r="F818471" i="14"/>
  <c r="F818472" i="14"/>
  <c r="F818473" i="14"/>
  <c r="F818474" i="14"/>
  <c r="F818475" i="14"/>
  <c r="F818476" i="14"/>
  <c r="F818477" i="14"/>
  <c r="F818478" i="14"/>
  <c r="F818479" i="14"/>
  <c r="F818480" i="14"/>
  <c r="F818481" i="14"/>
  <c r="F818482" i="14"/>
  <c r="F818483" i="14"/>
  <c r="F818484" i="14"/>
  <c r="F818485" i="14"/>
  <c r="F818486" i="14"/>
  <c r="F818487" i="14"/>
  <c r="F818488" i="14"/>
  <c r="F818489" i="14"/>
  <c r="F818490" i="14"/>
  <c r="F818491" i="14"/>
  <c r="F818492" i="14"/>
  <c r="F818493" i="14"/>
  <c r="F818494" i="14"/>
  <c r="F818495" i="14"/>
  <c r="F818496" i="14"/>
  <c r="F818497" i="14"/>
  <c r="F818498" i="14"/>
  <c r="F818499" i="14"/>
  <c r="F818500" i="14"/>
  <c r="F818501" i="14"/>
  <c r="F818502" i="14"/>
  <c r="F818503" i="14"/>
  <c r="F818504" i="14"/>
  <c r="F818505" i="14"/>
  <c r="F818506" i="14"/>
  <c r="F818507" i="14"/>
  <c r="F818508" i="14"/>
  <c r="F818509" i="14"/>
  <c r="F818510" i="14"/>
  <c r="F818511" i="14"/>
  <c r="F818512" i="14"/>
  <c r="F818513" i="14"/>
  <c r="F818514" i="14"/>
  <c r="F818515" i="14"/>
  <c r="F818516" i="14"/>
  <c r="F818517" i="14"/>
  <c r="F818518" i="14"/>
  <c r="F818519" i="14"/>
  <c r="F818520" i="14"/>
  <c r="F818521" i="14"/>
  <c r="F818522" i="14"/>
  <c r="F818523" i="14"/>
  <c r="F818524" i="14"/>
  <c r="F818525" i="14"/>
  <c r="F818526" i="14"/>
  <c r="F818527" i="14"/>
  <c r="F818528" i="14"/>
  <c r="F818529" i="14"/>
  <c r="F818530" i="14"/>
  <c r="F818531" i="14"/>
  <c r="F818532" i="14"/>
  <c r="F818533" i="14"/>
  <c r="F818534" i="14"/>
  <c r="F818535" i="14"/>
  <c r="F818536" i="14"/>
  <c r="F818537" i="14"/>
  <c r="F818538" i="14"/>
  <c r="F818539" i="14"/>
  <c r="F818540" i="14"/>
  <c r="F818541" i="14"/>
  <c r="F818542" i="14"/>
  <c r="F818543" i="14"/>
  <c r="F818544" i="14"/>
  <c r="F818545" i="14"/>
  <c r="F818546" i="14"/>
  <c r="F818547" i="14"/>
  <c r="F818548" i="14"/>
  <c r="F818549" i="14"/>
  <c r="F818550" i="14"/>
  <c r="F818551" i="14"/>
  <c r="F818552" i="14"/>
  <c r="F818553" i="14"/>
  <c r="F818554" i="14"/>
  <c r="F818555" i="14"/>
  <c r="F818556" i="14"/>
  <c r="F818557" i="14"/>
  <c r="F818558" i="14"/>
  <c r="F818559" i="14"/>
  <c r="F818560" i="14"/>
  <c r="F818561" i="14"/>
  <c r="F818562" i="14"/>
  <c r="F818563" i="14"/>
  <c r="F818564" i="14"/>
  <c r="F818565" i="14"/>
  <c r="F818566" i="14"/>
  <c r="F818567" i="14"/>
  <c r="F818568" i="14"/>
  <c r="F818569" i="14"/>
  <c r="F818570" i="14"/>
  <c r="F818571" i="14"/>
  <c r="F818572" i="14"/>
  <c r="F818573" i="14"/>
  <c r="F818574" i="14"/>
  <c r="F818575" i="14"/>
  <c r="F818576" i="14"/>
  <c r="F818577" i="14"/>
  <c r="F818578" i="14"/>
  <c r="F818579" i="14"/>
  <c r="F818580" i="14"/>
  <c r="F818581" i="14"/>
  <c r="F818582" i="14"/>
  <c r="F818583" i="14"/>
  <c r="F818584" i="14"/>
  <c r="F818585" i="14"/>
  <c r="F818586" i="14"/>
  <c r="F818587" i="14"/>
  <c r="F818588" i="14"/>
  <c r="F818589" i="14"/>
  <c r="F818590" i="14"/>
  <c r="F818591" i="14"/>
  <c r="F818592" i="14"/>
  <c r="F818593" i="14"/>
  <c r="F818594" i="14"/>
  <c r="F818595" i="14"/>
  <c r="F818596" i="14"/>
  <c r="F818597" i="14"/>
  <c r="F818598" i="14"/>
  <c r="F818599" i="14"/>
  <c r="F818600" i="14"/>
  <c r="F818601" i="14"/>
  <c r="F818602" i="14"/>
  <c r="F818603" i="14"/>
  <c r="F818604" i="14"/>
  <c r="F818605" i="14"/>
  <c r="F818606" i="14"/>
  <c r="F818607" i="14"/>
  <c r="F818608" i="14"/>
  <c r="F818609" i="14"/>
  <c r="F818610" i="14"/>
  <c r="F818611" i="14"/>
  <c r="F818612" i="14"/>
  <c r="F818613" i="14"/>
  <c r="F818614" i="14"/>
  <c r="F818615" i="14"/>
  <c r="F818616" i="14"/>
  <c r="F818617" i="14"/>
  <c r="F818618" i="14"/>
  <c r="F818619" i="14"/>
  <c r="F818620" i="14"/>
  <c r="F818621" i="14"/>
  <c r="F818622" i="14"/>
  <c r="F818623" i="14"/>
  <c r="F818624" i="14"/>
  <c r="F818625" i="14"/>
  <c r="F818626" i="14"/>
  <c r="F818627" i="14"/>
  <c r="F818628" i="14"/>
  <c r="F818629" i="14"/>
  <c r="F818630" i="14"/>
  <c r="F818631" i="14"/>
  <c r="F818632" i="14"/>
  <c r="F818633" i="14"/>
  <c r="F818634" i="14"/>
  <c r="F818635" i="14"/>
  <c r="F818636" i="14"/>
  <c r="F818637" i="14"/>
  <c r="F818638" i="14"/>
  <c r="F818639" i="14"/>
  <c r="F818640" i="14"/>
  <c r="F818641" i="14"/>
  <c r="F818642" i="14"/>
  <c r="F818643" i="14"/>
  <c r="F818644" i="14"/>
  <c r="F818645" i="14"/>
  <c r="F818646" i="14"/>
  <c r="F818647" i="14"/>
  <c r="F818648" i="14"/>
  <c r="F818649" i="14"/>
  <c r="F818650" i="14"/>
  <c r="F818651" i="14"/>
  <c r="F818652" i="14"/>
  <c r="F818653" i="14"/>
  <c r="F818654" i="14"/>
  <c r="F818655" i="14"/>
  <c r="F818656" i="14"/>
  <c r="F818657" i="14"/>
  <c r="F818658" i="14"/>
  <c r="F818659" i="14"/>
  <c r="F818660" i="14"/>
  <c r="F818661" i="14"/>
  <c r="F818662" i="14"/>
  <c r="F818663" i="14"/>
  <c r="F818664" i="14"/>
  <c r="F818665" i="14"/>
  <c r="F818666" i="14"/>
  <c r="F818667" i="14"/>
  <c r="F818668" i="14"/>
  <c r="F818669" i="14"/>
  <c r="F818670" i="14"/>
  <c r="F818671" i="14"/>
  <c r="F818672" i="14"/>
  <c r="F818673" i="14"/>
  <c r="F818674" i="14"/>
  <c r="F818675" i="14"/>
  <c r="F818676" i="14"/>
  <c r="F818677" i="14"/>
  <c r="F818678" i="14"/>
  <c r="F818679" i="14"/>
  <c r="F818680" i="14"/>
  <c r="F818681" i="14"/>
  <c r="F818682" i="14"/>
  <c r="F818683" i="14"/>
  <c r="F818684" i="14"/>
  <c r="F818685" i="14"/>
  <c r="F818686" i="14"/>
  <c r="F818687" i="14"/>
  <c r="F818688" i="14"/>
  <c r="F818689" i="14"/>
  <c r="F818690" i="14"/>
  <c r="F818691" i="14"/>
  <c r="F818692" i="14"/>
  <c r="F818693" i="14"/>
  <c r="F818694" i="14"/>
  <c r="F818695" i="14"/>
  <c r="F818696" i="14"/>
  <c r="F818697" i="14"/>
  <c r="F818698" i="14"/>
  <c r="F818699" i="14"/>
  <c r="F818700" i="14"/>
  <c r="F818701" i="14"/>
  <c r="F818702" i="14"/>
  <c r="F818703" i="14"/>
  <c r="F818704" i="14"/>
  <c r="F818705" i="14"/>
  <c r="F818706" i="14"/>
  <c r="F818707" i="14"/>
  <c r="F818708" i="14"/>
  <c r="F818709" i="14"/>
  <c r="F818710" i="14"/>
  <c r="F818711" i="14"/>
  <c r="F818712" i="14"/>
  <c r="F818713" i="14"/>
  <c r="F818714" i="14"/>
  <c r="F818715" i="14"/>
  <c r="F818716" i="14"/>
  <c r="F818717" i="14"/>
  <c r="F818718" i="14"/>
  <c r="F818719" i="14"/>
  <c r="F818720" i="14"/>
  <c r="F818721" i="14"/>
  <c r="F818722" i="14"/>
  <c r="F818723" i="14"/>
  <c r="F818724" i="14"/>
  <c r="F818725" i="14"/>
  <c r="F818726" i="14"/>
  <c r="F818727" i="14"/>
  <c r="F818728" i="14"/>
  <c r="F818729" i="14"/>
  <c r="F818730" i="14"/>
  <c r="F818731" i="14"/>
  <c r="F818732" i="14"/>
  <c r="F818733" i="14"/>
  <c r="F818734" i="14"/>
  <c r="F818735" i="14"/>
  <c r="F818736" i="14"/>
  <c r="F818737" i="14"/>
  <c r="F818738" i="14"/>
  <c r="F818739" i="14"/>
  <c r="F818740" i="14"/>
  <c r="F818741" i="14"/>
  <c r="F818742" i="14"/>
  <c r="F818743" i="14"/>
  <c r="F818744" i="14"/>
  <c r="F818745" i="14"/>
  <c r="F818746" i="14"/>
  <c r="F818747" i="14"/>
  <c r="F818748" i="14"/>
  <c r="F818749" i="14"/>
  <c r="F818750" i="14"/>
  <c r="F818751" i="14"/>
  <c r="F818752" i="14"/>
  <c r="F818753" i="14"/>
  <c r="F818754" i="14"/>
  <c r="F818755" i="14"/>
  <c r="F818756" i="14"/>
  <c r="F818757" i="14"/>
  <c r="F818758" i="14"/>
  <c r="F818759" i="14"/>
  <c r="F818760" i="14"/>
  <c r="F818761" i="14"/>
  <c r="F818762" i="14"/>
  <c r="F818763" i="14"/>
  <c r="F818764" i="14"/>
  <c r="F818765" i="14"/>
  <c r="F818766" i="14"/>
  <c r="F818767" i="14"/>
  <c r="F818768" i="14"/>
  <c r="F818769" i="14"/>
  <c r="F818770" i="14"/>
  <c r="F818771" i="14"/>
  <c r="F818772" i="14"/>
  <c r="F818773" i="14"/>
  <c r="F818774" i="14"/>
  <c r="F818775" i="14"/>
  <c r="F818776" i="14"/>
  <c r="F818777" i="14"/>
  <c r="F818778" i="14"/>
  <c r="F818779" i="14"/>
  <c r="F818780" i="14"/>
  <c r="F818781" i="14"/>
  <c r="F818782" i="14"/>
  <c r="F818783" i="14"/>
  <c r="F818784" i="14"/>
  <c r="F818785" i="14"/>
  <c r="F818786" i="14"/>
  <c r="F818787" i="14"/>
  <c r="F818788" i="14"/>
  <c r="F818789" i="14"/>
  <c r="F818790" i="14"/>
  <c r="F818791" i="14"/>
  <c r="F818792" i="14"/>
  <c r="F818793" i="14"/>
  <c r="F818794" i="14"/>
  <c r="F818795" i="14"/>
  <c r="F818796" i="14"/>
  <c r="F818797" i="14"/>
  <c r="F818798" i="14"/>
  <c r="F818799" i="14"/>
  <c r="F818800" i="14"/>
  <c r="F818801" i="14"/>
  <c r="F818802" i="14"/>
  <c r="F818803" i="14"/>
  <c r="F818804" i="14"/>
  <c r="F818805" i="14"/>
  <c r="F818806" i="14"/>
  <c r="F818807" i="14"/>
  <c r="F818808" i="14"/>
  <c r="F818809" i="14"/>
  <c r="F818810" i="14"/>
  <c r="F818811" i="14"/>
  <c r="F818812" i="14"/>
  <c r="F818813" i="14"/>
  <c r="F818814" i="14"/>
  <c r="F818815" i="14"/>
  <c r="F818816" i="14"/>
  <c r="F818817" i="14"/>
  <c r="F818818" i="14"/>
  <c r="F818819" i="14"/>
  <c r="F818820" i="14"/>
  <c r="F818821" i="14"/>
  <c r="F818822" i="14"/>
  <c r="F818823" i="14"/>
  <c r="F818824" i="14"/>
  <c r="F818825" i="14"/>
  <c r="F818826" i="14"/>
  <c r="F818827" i="14"/>
  <c r="F818828" i="14"/>
  <c r="F818829" i="14"/>
  <c r="F818830" i="14"/>
  <c r="F818831" i="14"/>
  <c r="F818832" i="14"/>
  <c r="F818833" i="14"/>
  <c r="F818834" i="14"/>
  <c r="F818835" i="14"/>
  <c r="F818836" i="14"/>
  <c r="F818837" i="14"/>
  <c r="F818838" i="14"/>
  <c r="F818839" i="14"/>
  <c r="F818840" i="14"/>
  <c r="F818841" i="14"/>
  <c r="F818842" i="14"/>
  <c r="F818843" i="14"/>
  <c r="F818844" i="14"/>
  <c r="F818845" i="14"/>
  <c r="F818846" i="14"/>
  <c r="F818847" i="14"/>
  <c r="F818848" i="14"/>
  <c r="F818849" i="14"/>
  <c r="F818850" i="14"/>
  <c r="F818851" i="14"/>
  <c r="F818852" i="14"/>
  <c r="F818853" i="14"/>
  <c r="F818854" i="14"/>
  <c r="F818855" i="14"/>
  <c r="F818856" i="14"/>
  <c r="F818857" i="14"/>
  <c r="F818858" i="14"/>
  <c r="F818859" i="14"/>
  <c r="F818860" i="14"/>
  <c r="F818861" i="14"/>
  <c r="F818862" i="14"/>
  <c r="F818863" i="14"/>
  <c r="F818864" i="14"/>
  <c r="F818865" i="14"/>
  <c r="F818866" i="14"/>
  <c r="F818867" i="14"/>
  <c r="F818868" i="14"/>
  <c r="F818869" i="14"/>
  <c r="F818870" i="14"/>
  <c r="F818871" i="14"/>
  <c r="F818872" i="14"/>
  <c r="F818873" i="14"/>
  <c r="F818874" i="14"/>
  <c r="F818875" i="14"/>
  <c r="F818876" i="14"/>
  <c r="F818877" i="14"/>
  <c r="F818878" i="14"/>
  <c r="F818879" i="14"/>
  <c r="F818880" i="14"/>
  <c r="F818881" i="14"/>
  <c r="F818882" i="14"/>
  <c r="F818883" i="14"/>
  <c r="F818884" i="14"/>
  <c r="F818885" i="14"/>
  <c r="F818886" i="14"/>
  <c r="F818887" i="14"/>
  <c r="F818888" i="14"/>
  <c r="F818889" i="14"/>
  <c r="F818890" i="14"/>
  <c r="F818891" i="14"/>
  <c r="F818892" i="14"/>
  <c r="F818893" i="14"/>
  <c r="F818894" i="14"/>
  <c r="F818895" i="14"/>
  <c r="F818896" i="14"/>
  <c r="F818897" i="14"/>
  <c r="F818898" i="14"/>
  <c r="F818899" i="14"/>
  <c r="F818900" i="14"/>
  <c r="F818901" i="14"/>
  <c r="F818902" i="14"/>
  <c r="F818903" i="14"/>
  <c r="F818904" i="14"/>
  <c r="F818905" i="14"/>
  <c r="F818906" i="14"/>
  <c r="F818907" i="14"/>
  <c r="F818908" i="14"/>
  <c r="F818909" i="14"/>
  <c r="F818910" i="14"/>
  <c r="F818911" i="14"/>
  <c r="F818912" i="14"/>
  <c r="F818913" i="14"/>
  <c r="F818914" i="14"/>
  <c r="F818915" i="14"/>
  <c r="F818916" i="14"/>
  <c r="F818917" i="14"/>
  <c r="F818918" i="14"/>
  <c r="F818919" i="14"/>
  <c r="F818920" i="14"/>
  <c r="F818921" i="14"/>
  <c r="F818922" i="14"/>
  <c r="F818923" i="14"/>
  <c r="F818924" i="14"/>
  <c r="F818925" i="14"/>
  <c r="F818926" i="14"/>
  <c r="F818927" i="14"/>
  <c r="F818928" i="14"/>
  <c r="F818929" i="14"/>
  <c r="F818930" i="14"/>
  <c r="F818931" i="14"/>
  <c r="F818932" i="14"/>
  <c r="F818933" i="14"/>
  <c r="F818934" i="14"/>
  <c r="F818935" i="14"/>
  <c r="F818936" i="14"/>
  <c r="F818937" i="14"/>
  <c r="F818938" i="14"/>
  <c r="F818939" i="14"/>
  <c r="F818940" i="14"/>
  <c r="F818941" i="14"/>
  <c r="F818942" i="14"/>
  <c r="F818943" i="14"/>
  <c r="F818944" i="14"/>
  <c r="F818945" i="14"/>
  <c r="F818946" i="14"/>
  <c r="F818947" i="14"/>
  <c r="F818948" i="14"/>
  <c r="F818949" i="14"/>
  <c r="F818950" i="14"/>
  <c r="F818951" i="14"/>
  <c r="F818952" i="14"/>
  <c r="F818953" i="14"/>
  <c r="F818954" i="14"/>
  <c r="F818955" i="14"/>
  <c r="F818956" i="14"/>
  <c r="F818957" i="14"/>
  <c r="F818958" i="14"/>
  <c r="F818959" i="14"/>
  <c r="F818960" i="14"/>
  <c r="F818961" i="14"/>
  <c r="F818962" i="14"/>
  <c r="F818963" i="14"/>
  <c r="F818964" i="14"/>
  <c r="F818965" i="14"/>
  <c r="F818966" i="14"/>
  <c r="F818967" i="14"/>
  <c r="F818968" i="14"/>
  <c r="F818969" i="14"/>
  <c r="F818970" i="14"/>
  <c r="F818971" i="14"/>
  <c r="F818972" i="14"/>
  <c r="F818973" i="14"/>
  <c r="F818974" i="14"/>
  <c r="F818975" i="14"/>
  <c r="F818976" i="14"/>
  <c r="F818977" i="14"/>
  <c r="F818978" i="14"/>
  <c r="F818979" i="14"/>
  <c r="F818980" i="14"/>
  <c r="F818981" i="14"/>
  <c r="F818982" i="14"/>
  <c r="F818983" i="14"/>
  <c r="F818984" i="14"/>
  <c r="F818985" i="14"/>
  <c r="F818986" i="14"/>
  <c r="F818987" i="14"/>
  <c r="F818988" i="14"/>
  <c r="F818989" i="14"/>
  <c r="F818990" i="14"/>
  <c r="F818991" i="14"/>
  <c r="F818992" i="14"/>
  <c r="F818993" i="14"/>
  <c r="F818994" i="14"/>
  <c r="F818995" i="14"/>
  <c r="F818996" i="14"/>
  <c r="F818997" i="14"/>
  <c r="F818998" i="14"/>
  <c r="F818999" i="14"/>
  <c r="F819000" i="14"/>
  <c r="F819001" i="14"/>
  <c r="F819002" i="14"/>
  <c r="F819003" i="14"/>
  <c r="F819004" i="14"/>
  <c r="F819005" i="14"/>
  <c r="F819006" i="14"/>
  <c r="F819007" i="14"/>
  <c r="F819008" i="14"/>
  <c r="F819009" i="14"/>
  <c r="F819010" i="14"/>
  <c r="F819011" i="14"/>
  <c r="F819012" i="14"/>
  <c r="F819013" i="14"/>
  <c r="F819014" i="14"/>
  <c r="F819015" i="14"/>
  <c r="F819016" i="14"/>
  <c r="F819017" i="14"/>
  <c r="F819018" i="14"/>
  <c r="F819019" i="14"/>
  <c r="F819020" i="14"/>
  <c r="F819021" i="14"/>
  <c r="F819022" i="14"/>
  <c r="F819023" i="14"/>
  <c r="F819024" i="14"/>
  <c r="F819025" i="14"/>
  <c r="F819026" i="14"/>
  <c r="F819027" i="14"/>
  <c r="F819028" i="14"/>
  <c r="F819029" i="14"/>
  <c r="F819030" i="14"/>
  <c r="F819031" i="14"/>
  <c r="F819032" i="14"/>
  <c r="F819033" i="14"/>
  <c r="F819034" i="14"/>
  <c r="F819035" i="14"/>
  <c r="F819036" i="14"/>
  <c r="F819037" i="14"/>
  <c r="F819038" i="14"/>
  <c r="F819039" i="14"/>
  <c r="F819040" i="14"/>
  <c r="F819041" i="14"/>
  <c r="F819042" i="14"/>
  <c r="F819043" i="14"/>
  <c r="F819044" i="14"/>
  <c r="F819045" i="14"/>
  <c r="F819046" i="14"/>
  <c r="F819047" i="14"/>
  <c r="F819048" i="14"/>
  <c r="F819049" i="14"/>
  <c r="F819050" i="14"/>
  <c r="F819051" i="14"/>
  <c r="F819052" i="14"/>
  <c r="F819053" i="14"/>
  <c r="F819054" i="14"/>
  <c r="F819055" i="14"/>
  <c r="F819056" i="14"/>
  <c r="F819057" i="14"/>
  <c r="F819058" i="14"/>
  <c r="F819059" i="14"/>
  <c r="F819060" i="14"/>
  <c r="F819061" i="14"/>
  <c r="F819062" i="14"/>
  <c r="F819063" i="14"/>
  <c r="F819064" i="14"/>
  <c r="F819065" i="14"/>
  <c r="F819066" i="14"/>
  <c r="F819067" i="14"/>
  <c r="F819068" i="14"/>
  <c r="F819069" i="14"/>
  <c r="F819070" i="14"/>
  <c r="F819071" i="14"/>
  <c r="F819072" i="14"/>
  <c r="F819073" i="14"/>
  <c r="F819074" i="14"/>
  <c r="F819075" i="14"/>
  <c r="F819076" i="14"/>
  <c r="F819077" i="14"/>
  <c r="F819078" i="14"/>
  <c r="F819079" i="14"/>
  <c r="F819080" i="14"/>
  <c r="F819081" i="14"/>
  <c r="F819082" i="14"/>
  <c r="F819083" i="14"/>
  <c r="F819084" i="14"/>
  <c r="F819085" i="14"/>
  <c r="F819086" i="14"/>
  <c r="F819087" i="14"/>
  <c r="F819088" i="14"/>
  <c r="F819089" i="14"/>
  <c r="F819090" i="14"/>
  <c r="F819091" i="14"/>
  <c r="F819092" i="14"/>
  <c r="F819093" i="14"/>
  <c r="F819094" i="14"/>
  <c r="F819095" i="14"/>
  <c r="F819096" i="14"/>
  <c r="F819097" i="14"/>
  <c r="F819098" i="14"/>
  <c r="F819099" i="14"/>
  <c r="F819100" i="14"/>
  <c r="F819101" i="14"/>
  <c r="F819102" i="14"/>
  <c r="F819103" i="14"/>
  <c r="F819104" i="14"/>
  <c r="F819105" i="14"/>
  <c r="F819106" i="14"/>
  <c r="F819107" i="14"/>
  <c r="F819108" i="14"/>
  <c r="F819109" i="14"/>
  <c r="F819110" i="14"/>
  <c r="F819111" i="14"/>
  <c r="F819112" i="14"/>
  <c r="F819113" i="14"/>
  <c r="F819114" i="14"/>
  <c r="F819115" i="14"/>
  <c r="F819116" i="14"/>
  <c r="F819117" i="14"/>
  <c r="F819118" i="14"/>
  <c r="F819119" i="14"/>
  <c r="F819120" i="14"/>
  <c r="F819121" i="14"/>
  <c r="F819122" i="14"/>
  <c r="F819123" i="14"/>
  <c r="F819124" i="14"/>
  <c r="F819125" i="14"/>
  <c r="F819126" i="14"/>
  <c r="F819127" i="14"/>
  <c r="F819128" i="14"/>
  <c r="F819129" i="14"/>
  <c r="F819130" i="14"/>
  <c r="F819131" i="14"/>
  <c r="F819132" i="14"/>
  <c r="F819133" i="14"/>
  <c r="F819134" i="14"/>
  <c r="F819135" i="14"/>
  <c r="F819136" i="14"/>
  <c r="F819137" i="14"/>
  <c r="F819138" i="14"/>
  <c r="F819139" i="14"/>
  <c r="F819140" i="14"/>
  <c r="F819141" i="14"/>
  <c r="F819142" i="14"/>
  <c r="F819143" i="14"/>
  <c r="F819144" i="14"/>
  <c r="F819145" i="14"/>
  <c r="F819146" i="14"/>
  <c r="F819147" i="14"/>
  <c r="F819148" i="14"/>
  <c r="F819149" i="14"/>
  <c r="F819150" i="14"/>
  <c r="F819151" i="14"/>
  <c r="F819152" i="14"/>
  <c r="F819153" i="14"/>
  <c r="F819154" i="14"/>
  <c r="F819155" i="14"/>
  <c r="F819156" i="14"/>
  <c r="F819157" i="14"/>
  <c r="F819158" i="14"/>
  <c r="F819159" i="14"/>
  <c r="F819160" i="14"/>
  <c r="F819161" i="14"/>
  <c r="F819162" i="14"/>
  <c r="F819163" i="14"/>
  <c r="F819164" i="14"/>
  <c r="F819165" i="14"/>
  <c r="F819166" i="14"/>
  <c r="F819167" i="14"/>
  <c r="F819168" i="14"/>
  <c r="F819169" i="14"/>
  <c r="F819170" i="14"/>
  <c r="F819171" i="14"/>
  <c r="F819172" i="14"/>
  <c r="F819173" i="14"/>
  <c r="F819174" i="14"/>
  <c r="F819175" i="14"/>
  <c r="F819176" i="14"/>
  <c r="F819177" i="14"/>
  <c r="F819178" i="14"/>
  <c r="F819179" i="14"/>
  <c r="F819180" i="14"/>
  <c r="F819181" i="14"/>
  <c r="F819182" i="14"/>
  <c r="F819183" i="14"/>
  <c r="F819184" i="14"/>
  <c r="F819185" i="14"/>
  <c r="F819186" i="14"/>
  <c r="F819187" i="14"/>
  <c r="F819188" i="14"/>
  <c r="F819189" i="14"/>
  <c r="F819190" i="14"/>
  <c r="F819191" i="14"/>
  <c r="F819192" i="14"/>
  <c r="F819193" i="14"/>
  <c r="F819194" i="14"/>
  <c r="F819195" i="14"/>
  <c r="F819196" i="14"/>
  <c r="F819197" i="14"/>
  <c r="F819198" i="14"/>
  <c r="F819199" i="14"/>
  <c r="F819200" i="14"/>
  <c r="F819201" i="14"/>
  <c r="F819202" i="14"/>
  <c r="F819203" i="14"/>
  <c r="F819204" i="14"/>
  <c r="F819205" i="14"/>
  <c r="F819206" i="14"/>
  <c r="F819207" i="14"/>
  <c r="F819208" i="14"/>
  <c r="F819209" i="14"/>
  <c r="F819210" i="14"/>
  <c r="F819211" i="14"/>
  <c r="F819212" i="14"/>
  <c r="F819213" i="14"/>
  <c r="F819214" i="14"/>
  <c r="F819215" i="14"/>
  <c r="F819216" i="14"/>
  <c r="F819217" i="14"/>
  <c r="F819218" i="14"/>
  <c r="F819219" i="14"/>
  <c r="F819220" i="14"/>
  <c r="F819221" i="14"/>
  <c r="F819222" i="14"/>
  <c r="F819223" i="14"/>
  <c r="F819224" i="14"/>
  <c r="F819225" i="14"/>
  <c r="F819226" i="14"/>
  <c r="F819227" i="14"/>
  <c r="F819228" i="14"/>
  <c r="F819229" i="14"/>
  <c r="F819230" i="14"/>
  <c r="F819231" i="14"/>
  <c r="F819232" i="14"/>
  <c r="F819233" i="14"/>
  <c r="F819234" i="14"/>
  <c r="F819235" i="14"/>
  <c r="F819236" i="14"/>
  <c r="F819237" i="14"/>
  <c r="F819238" i="14"/>
  <c r="F819239" i="14"/>
  <c r="F819240" i="14"/>
  <c r="F819241" i="14"/>
  <c r="F819242" i="14"/>
  <c r="F819243" i="14"/>
  <c r="F819244" i="14"/>
  <c r="F819245" i="14"/>
  <c r="F819246" i="14"/>
  <c r="F819247" i="14"/>
  <c r="F819248" i="14"/>
  <c r="F819249" i="14"/>
  <c r="F819250" i="14"/>
  <c r="F819251" i="14"/>
  <c r="F819252" i="14"/>
  <c r="F819253" i="14"/>
  <c r="F819254" i="14"/>
  <c r="F819255" i="14"/>
  <c r="F819256" i="14"/>
  <c r="F819257" i="14"/>
  <c r="F819258" i="14"/>
  <c r="F819259" i="14"/>
  <c r="F819260" i="14"/>
  <c r="F819261" i="14"/>
  <c r="F819262" i="14"/>
  <c r="F819263" i="14"/>
  <c r="F819264" i="14"/>
  <c r="F819265" i="14"/>
  <c r="F819266" i="14"/>
  <c r="F819267" i="14"/>
  <c r="F819268" i="14"/>
  <c r="F819269" i="14"/>
  <c r="F819270" i="14"/>
  <c r="F819271" i="14"/>
  <c r="F819272" i="14"/>
  <c r="F819273" i="14"/>
  <c r="F819274" i="14"/>
  <c r="F819275" i="14"/>
  <c r="F819276" i="14"/>
  <c r="F819277" i="14"/>
  <c r="F819278" i="14"/>
  <c r="F819279" i="14"/>
  <c r="F819280" i="14"/>
  <c r="F819281" i="14"/>
  <c r="F819282" i="14"/>
  <c r="F819283" i="14"/>
  <c r="F819284" i="14"/>
  <c r="F819285" i="14"/>
  <c r="F819286" i="14"/>
  <c r="F819287" i="14"/>
  <c r="F819288" i="14"/>
  <c r="F819289" i="14"/>
  <c r="F819290" i="14"/>
  <c r="F819291" i="14"/>
  <c r="F819292" i="14"/>
  <c r="F819293" i="14"/>
  <c r="F819294" i="14"/>
  <c r="F819295" i="14"/>
  <c r="F819296" i="14"/>
  <c r="F819297" i="14"/>
  <c r="F819298" i="14"/>
  <c r="F819299" i="14"/>
  <c r="F819300" i="14"/>
  <c r="F819301" i="14"/>
  <c r="F819302" i="14"/>
  <c r="F819303" i="14"/>
  <c r="F819304" i="14"/>
  <c r="F819305" i="14"/>
  <c r="F819306" i="14"/>
  <c r="F819307" i="14"/>
  <c r="F819308" i="14"/>
  <c r="F819309" i="14"/>
  <c r="F819310" i="14"/>
  <c r="F819311" i="14"/>
  <c r="F819312" i="14"/>
  <c r="F819313" i="14"/>
  <c r="F819314" i="14"/>
  <c r="F819315" i="14"/>
  <c r="F819316" i="14"/>
  <c r="F819317" i="14"/>
  <c r="F819318" i="14"/>
  <c r="F819319" i="14"/>
  <c r="F819320" i="14"/>
  <c r="F819321" i="14"/>
  <c r="F819322" i="14"/>
  <c r="F819323" i="14"/>
  <c r="F819324" i="14"/>
  <c r="F819325" i="14"/>
  <c r="F819326" i="14"/>
  <c r="F819327" i="14"/>
  <c r="F819328" i="14"/>
  <c r="F819329" i="14"/>
  <c r="F819330" i="14"/>
  <c r="F819331" i="14"/>
  <c r="F819332" i="14"/>
  <c r="F819333" i="14"/>
  <c r="F819334" i="14"/>
  <c r="F819335" i="14"/>
  <c r="F819336" i="14"/>
  <c r="F819337" i="14"/>
  <c r="F819338" i="14"/>
  <c r="F819339" i="14"/>
  <c r="F819340" i="14"/>
  <c r="F819341" i="14"/>
  <c r="F819342" i="14"/>
  <c r="F819343" i="14"/>
  <c r="F819344" i="14"/>
  <c r="F819345" i="14"/>
  <c r="F819346" i="14"/>
  <c r="F819347" i="14"/>
  <c r="F819348" i="14"/>
  <c r="F819349" i="14"/>
  <c r="F819350" i="14"/>
  <c r="F819351" i="14"/>
  <c r="F819352" i="14"/>
  <c r="F819353" i="14"/>
  <c r="F819354" i="14"/>
  <c r="F819355" i="14"/>
  <c r="F819356" i="14"/>
  <c r="F819357" i="14"/>
  <c r="F819358" i="14"/>
  <c r="F819359" i="14"/>
  <c r="F819360" i="14"/>
  <c r="F819361" i="14"/>
  <c r="F819362" i="14"/>
  <c r="F819363" i="14"/>
  <c r="F819364" i="14"/>
  <c r="F819365" i="14"/>
  <c r="F819366" i="14"/>
  <c r="F819367" i="14"/>
  <c r="F819368" i="14"/>
  <c r="F819369" i="14"/>
  <c r="F819370" i="14"/>
  <c r="F819371" i="14"/>
  <c r="F819372" i="14"/>
  <c r="F819373" i="14"/>
  <c r="F819374" i="14"/>
  <c r="F819375" i="14"/>
  <c r="F819376" i="14"/>
  <c r="F819377" i="14"/>
  <c r="F819378" i="14"/>
  <c r="F819379" i="14"/>
  <c r="F819380" i="14"/>
  <c r="F819381" i="14"/>
  <c r="F819382" i="14"/>
  <c r="F819383" i="14"/>
  <c r="F819384" i="14"/>
  <c r="F819385" i="14"/>
  <c r="F819386" i="14"/>
  <c r="F819387" i="14"/>
  <c r="F819388" i="14"/>
  <c r="F819389" i="14"/>
  <c r="F819390" i="14"/>
  <c r="F819391" i="14"/>
  <c r="F819392" i="14"/>
  <c r="F819393" i="14"/>
  <c r="F819394" i="14"/>
  <c r="F819395" i="14"/>
  <c r="F819396" i="14"/>
  <c r="F819397" i="14"/>
  <c r="F819398" i="14"/>
  <c r="F819399" i="14"/>
  <c r="F819400" i="14"/>
  <c r="F819401" i="14"/>
  <c r="F819402" i="14"/>
  <c r="F819403" i="14"/>
  <c r="F819404" i="14"/>
  <c r="F819405" i="14"/>
  <c r="F819406" i="14"/>
  <c r="F819407" i="14"/>
  <c r="F819408" i="14"/>
  <c r="F819409" i="14"/>
  <c r="F819410" i="14"/>
  <c r="F819411" i="14"/>
  <c r="F819412" i="14"/>
  <c r="F819413" i="14"/>
  <c r="F819414" i="14"/>
  <c r="F819415" i="14"/>
  <c r="F819416" i="14"/>
  <c r="F819417" i="14"/>
  <c r="F819418" i="14"/>
  <c r="F819419" i="14"/>
  <c r="F819420" i="14"/>
  <c r="F819421" i="14"/>
  <c r="F819422" i="14"/>
  <c r="F819423" i="14"/>
  <c r="F819424" i="14"/>
  <c r="F819425" i="14"/>
  <c r="F819426" i="14"/>
  <c r="F819427" i="14"/>
  <c r="F819428" i="14"/>
  <c r="F819429" i="14"/>
  <c r="F819430" i="14"/>
  <c r="F819431" i="14"/>
  <c r="F819432" i="14"/>
  <c r="F819433" i="14"/>
  <c r="F819434" i="14"/>
  <c r="F819435" i="14"/>
  <c r="F819436" i="14"/>
  <c r="F819437" i="14"/>
  <c r="F819438" i="14"/>
  <c r="F819439" i="14"/>
  <c r="F819440" i="14"/>
  <c r="F819441" i="14"/>
  <c r="F819442" i="14"/>
  <c r="F819443" i="14"/>
  <c r="F819444" i="14"/>
  <c r="F819445" i="14"/>
  <c r="F819446" i="14"/>
  <c r="F819447" i="14"/>
  <c r="F819448" i="14"/>
  <c r="F819449" i="14"/>
  <c r="F819450" i="14"/>
  <c r="F819451" i="14"/>
  <c r="F819452" i="14"/>
  <c r="F819453" i="14"/>
  <c r="F819454" i="14"/>
  <c r="F819455" i="14"/>
  <c r="F819456" i="14"/>
  <c r="F819457" i="14"/>
  <c r="F819458" i="14"/>
  <c r="F819459" i="14"/>
  <c r="F819460" i="14"/>
  <c r="F819461" i="14"/>
  <c r="F819462" i="14"/>
  <c r="F819463" i="14"/>
  <c r="F819464" i="14"/>
  <c r="F819465" i="14"/>
  <c r="F819466" i="14"/>
  <c r="F819467" i="14"/>
  <c r="F819468" i="14"/>
  <c r="F819469" i="14"/>
  <c r="F819470" i="14"/>
  <c r="F819471" i="14"/>
  <c r="F819472" i="14"/>
  <c r="F819473" i="14"/>
  <c r="F819474" i="14"/>
  <c r="F819475" i="14"/>
  <c r="F819476" i="14"/>
  <c r="F819477" i="14"/>
  <c r="F819478" i="14"/>
  <c r="F819479" i="14"/>
  <c r="F819480" i="14"/>
  <c r="F819481" i="14"/>
  <c r="F819482" i="14"/>
  <c r="F819483" i="14"/>
  <c r="F819484" i="14"/>
  <c r="F819485" i="14"/>
  <c r="F819486" i="14"/>
  <c r="F819487" i="14"/>
  <c r="F819488" i="14"/>
  <c r="F819489" i="14"/>
  <c r="F819490" i="14"/>
  <c r="F819491" i="14"/>
  <c r="F819492" i="14"/>
  <c r="F819493" i="14"/>
  <c r="F819494" i="14"/>
  <c r="F819495" i="14"/>
  <c r="F819496" i="14"/>
  <c r="F819497" i="14"/>
  <c r="F819498" i="14"/>
  <c r="F819499" i="14"/>
  <c r="F819500" i="14"/>
  <c r="F819501" i="14"/>
  <c r="F819502" i="14"/>
  <c r="F819503" i="14"/>
  <c r="F819504" i="14"/>
  <c r="F819505" i="14"/>
  <c r="F819506" i="14"/>
  <c r="F819507" i="14"/>
  <c r="F819508" i="14"/>
  <c r="F819509" i="14"/>
  <c r="F819510" i="14"/>
  <c r="F819511" i="14"/>
  <c r="F819512" i="14"/>
  <c r="F819513" i="14"/>
  <c r="F819514" i="14"/>
  <c r="F819515" i="14"/>
  <c r="F819516" i="14"/>
  <c r="F819517" i="14"/>
  <c r="F819518" i="14"/>
  <c r="F819519" i="14"/>
  <c r="F819520" i="14"/>
  <c r="F819521" i="14"/>
  <c r="F819522" i="14"/>
  <c r="F819523" i="14"/>
  <c r="F819524" i="14"/>
  <c r="F819525" i="14"/>
  <c r="F819526" i="14"/>
  <c r="F819527" i="14"/>
  <c r="F819528" i="14"/>
  <c r="F819529" i="14"/>
  <c r="F819530" i="14"/>
  <c r="F819531" i="14"/>
  <c r="F819532" i="14"/>
  <c r="F819533" i="14"/>
  <c r="F819534" i="14"/>
  <c r="F819535" i="14"/>
  <c r="F819536" i="14"/>
  <c r="F819537" i="14"/>
  <c r="F819538" i="14"/>
  <c r="F819539" i="14"/>
  <c r="F819540" i="14"/>
  <c r="F819541" i="14"/>
  <c r="F819542" i="14"/>
  <c r="F819543" i="14"/>
  <c r="F819544" i="14"/>
  <c r="F819545" i="14"/>
  <c r="F819546" i="14"/>
  <c r="F819547" i="14"/>
  <c r="F819548" i="14"/>
  <c r="F819549" i="14"/>
  <c r="F819550" i="14"/>
  <c r="F819551" i="14"/>
  <c r="F819552" i="14"/>
  <c r="F819553" i="14"/>
  <c r="F819554" i="14"/>
  <c r="F819555" i="14"/>
  <c r="F819556" i="14"/>
  <c r="F819557" i="14"/>
  <c r="F819558" i="14"/>
  <c r="F819559" i="14"/>
  <c r="F819560" i="14"/>
  <c r="F819561" i="14"/>
  <c r="F819562" i="14"/>
  <c r="F819563" i="14"/>
  <c r="F819564" i="14"/>
  <c r="F819565" i="14"/>
  <c r="F819566" i="14"/>
  <c r="F819567" i="14"/>
  <c r="F819568" i="14"/>
  <c r="F819569" i="14"/>
  <c r="F819570" i="14"/>
  <c r="F819571" i="14"/>
  <c r="F819572" i="14"/>
  <c r="F819573" i="14"/>
  <c r="F819574" i="14"/>
  <c r="F819575" i="14"/>
  <c r="F819576" i="14"/>
  <c r="F819577" i="14"/>
  <c r="F819578" i="14"/>
  <c r="F819579" i="14"/>
  <c r="F819580" i="14"/>
  <c r="F819581" i="14"/>
  <c r="F819582" i="14"/>
  <c r="F819583" i="14"/>
  <c r="F819584" i="14"/>
  <c r="F819585" i="14"/>
  <c r="F819586" i="14"/>
  <c r="F819587" i="14"/>
  <c r="F819588" i="14"/>
  <c r="F819589" i="14"/>
  <c r="F819590" i="14"/>
  <c r="F819591" i="14"/>
  <c r="F819592" i="14"/>
  <c r="F819593" i="14"/>
  <c r="F819594" i="14"/>
  <c r="F819595" i="14"/>
  <c r="F819596" i="14"/>
  <c r="F819597" i="14"/>
  <c r="F819598" i="14"/>
  <c r="F819599" i="14"/>
  <c r="F819600" i="14"/>
  <c r="F819601" i="14"/>
  <c r="F819602" i="14"/>
  <c r="F819603" i="14"/>
  <c r="F819604" i="14"/>
  <c r="F819605" i="14"/>
  <c r="F819606" i="14"/>
  <c r="F819607" i="14"/>
  <c r="F819608" i="14"/>
  <c r="F819609" i="14"/>
  <c r="F819610" i="14"/>
  <c r="F819611" i="14"/>
  <c r="F819612" i="14"/>
  <c r="F819613" i="14"/>
  <c r="F819614" i="14"/>
  <c r="F819615" i="14"/>
  <c r="F819616" i="14"/>
  <c r="F819617" i="14"/>
  <c r="F819618" i="14"/>
  <c r="F819619" i="14"/>
  <c r="F819620" i="14"/>
  <c r="F819621" i="14"/>
  <c r="F819622" i="14"/>
  <c r="F819623" i="14"/>
  <c r="F819624" i="14"/>
  <c r="F819625" i="14"/>
  <c r="F819626" i="14"/>
  <c r="F819627" i="14"/>
  <c r="F819628" i="14"/>
  <c r="F819629" i="14"/>
  <c r="F819630" i="14"/>
  <c r="F819631" i="14"/>
  <c r="F819632" i="14"/>
  <c r="F819633" i="14"/>
  <c r="F819634" i="14"/>
  <c r="F819635" i="14"/>
  <c r="F819636" i="14"/>
  <c r="F819637" i="14"/>
  <c r="F819638" i="14"/>
  <c r="F819639" i="14"/>
  <c r="F819640" i="14"/>
  <c r="F819641" i="14"/>
  <c r="F819642" i="14"/>
  <c r="F819643" i="14"/>
  <c r="F819644" i="14"/>
  <c r="F819645" i="14"/>
  <c r="F819646" i="14"/>
  <c r="F819647" i="14"/>
  <c r="F819648" i="14"/>
  <c r="F819649" i="14"/>
  <c r="F819650" i="14"/>
  <c r="F819651" i="14"/>
  <c r="F819652" i="14"/>
  <c r="F819653" i="14"/>
  <c r="F819654" i="14"/>
  <c r="F819655" i="14"/>
  <c r="F819656" i="14"/>
  <c r="F819657" i="14"/>
  <c r="F819658" i="14"/>
  <c r="F819659" i="14"/>
  <c r="F819660" i="14"/>
  <c r="F819661" i="14"/>
  <c r="F819662" i="14"/>
  <c r="F819663" i="14"/>
  <c r="F819664" i="14"/>
  <c r="F819665" i="14"/>
  <c r="F819666" i="14"/>
  <c r="F819667" i="14"/>
  <c r="F819668" i="14"/>
  <c r="F819669" i="14"/>
  <c r="F819670" i="14"/>
  <c r="F819671" i="14"/>
  <c r="F819672" i="14"/>
  <c r="F819673" i="14"/>
  <c r="F819674" i="14"/>
  <c r="F819675" i="14"/>
  <c r="F819676" i="14"/>
  <c r="F819677" i="14"/>
  <c r="F819678" i="14"/>
  <c r="F819679" i="14"/>
  <c r="F819680" i="14"/>
  <c r="F819681" i="14"/>
  <c r="F819682" i="14"/>
  <c r="F819683" i="14"/>
  <c r="F819684" i="14"/>
  <c r="F819685" i="14"/>
  <c r="F819686" i="14"/>
  <c r="F819687" i="14"/>
  <c r="F819688" i="14"/>
  <c r="F819689" i="14"/>
  <c r="F819690" i="14"/>
  <c r="F819691" i="14"/>
  <c r="F819692" i="14"/>
  <c r="F819693" i="14"/>
  <c r="F819694" i="14"/>
  <c r="F819695" i="14"/>
  <c r="F819696" i="14"/>
  <c r="F819697" i="14"/>
  <c r="F819698" i="14"/>
  <c r="F819699" i="14"/>
  <c r="F819700" i="14"/>
  <c r="F819701" i="14"/>
  <c r="F819702" i="14"/>
  <c r="F819703" i="14"/>
  <c r="F819704" i="14"/>
  <c r="F819705" i="14"/>
  <c r="F819706" i="14"/>
  <c r="F819707" i="14"/>
  <c r="F819708" i="14"/>
  <c r="F819709" i="14"/>
  <c r="F819710" i="14"/>
  <c r="F819711" i="14"/>
  <c r="F819712" i="14"/>
  <c r="F819713" i="14"/>
  <c r="F819714" i="14"/>
  <c r="F819715" i="14"/>
  <c r="F819716" i="14"/>
  <c r="F819717" i="14"/>
  <c r="F819718" i="14"/>
  <c r="F819719" i="14"/>
  <c r="F819720" i="14"/>
  <c r="F819721" i="14"/>
  <c r="F819722" i="14"/>
  <c r="F819723" i="14"/>
  <c r="F819724" i="14"/>
  <c r="F819725" i="14"/>
  <c r="F819726" i="14"/>
  <c r="F819727" i="14"/>
  <c r="F819728" i="14"/>
  <c r="F819729" i="14"/>
  <c r="F819730" i="14"/>
  <c r="F819731" i="14"/>
  <c r="F819732" i="14"/>
  <c r="F819733" i="14"/>
  <c r="F819734" i="14"/>
  <c r="F819735" i="14"/>
  <c r="F819736" i="14"/>
  <c r="F819737" i="14"/>
  <c r="F819738" i="14"/>
  <c r="F819739" i="14"/>
  <c r="F819740" i="14"/>
  <c r="F819741" i="14"/>
  <c r="F819742" i="14"/>
  <c r="F819743" i="14"/>
  <c r="F819744" i="14"/>
  <c r="F819745" i="14"/>
  <c r="F819746" i="14"/>
  <c r="F819747" i="14"/>
  <c r="F819748" i="14"/>
  <c r="F819749" i="14"/>
  <c r="F819750" i="14"/>
  <c r="F819751" i="14"/>
  <c r="F819752" i="14"/>
  <c r="F819753" i="14"/>
  <c r="F819754" i="14"/>
  <c r="F819755" i="14"/>
  <c r="F819756" i="14"/>
  <c r="F819757" i="14"/>
  <c r="F819758" i="14"/>
  <c r="F819759" i="14"/>
  <c r="F819760" i="14"/>
  <c r="F819761" i="14"/>
  <c r="F819762" i="14"/>
  <c r="F819763" i="14"/>
  <c r="F819764" i="14"/>
  <c r="F819765" i="14"/>
  <c r="F819766" i="14"/>
  <c r="F819767" i="14"/>
  <c r="F819768" i="14"/>
  <c r="F819769" i="14"/>
  <c r="F819770" i="14"/>
  <c r="F819771" i="14"/>
  <c r="F819772" i="14"/>
  <c r="F819773" i="14"/>
  <c r="F819774" i="14"/>
  <c r="F819775" i="14"/>
  <c r="F819776" i="14"/>
  <c r="F819777" i="14"/>
  <c r="F819778" i="14"/>
  <c r="F819779" i="14"/>
  <c r="F819780" i="14"/>
  <c r="F819781" i="14"/>
  <c r="F819782" i="14"/>
  <c r="F819783" i="14"/>
  <c r="F819784" i="14"/>
  <c r="F819785" i="14"/>
  <c r="F819786" i="14"/>
  <c r="F819787" i="14"/>
  <c r="F819788" i="14"/>
  <c r="F819789" i="14"/>
  <c r="F819790" i="14"/>
  <c r="F819791" i="14"/>
  <c r="F819792" i="14"/>
  <c r="F819793" i="14"/>
  <c r="F819794" i="14"/>
  <c r="F819795" i="14"/>
  <c r="F819796" i="14"/>
  <c r="F819797" i="14"/>
  <c r="F819798" i="14"/>
  <c r="F819799" i="14"/>
  <c r="F819800" i="14"/>
  <c r="F819801" i="14"/>
  <c r="F819802" i="14"/>
  <c r="F819803" i="14"/>
  <c r="F819804" i="14"/>
  <c r="F819805" i="14"/>
  <c r="F819806" i="14"/>
  <c r="F819807" i="14"/>
  <c r="F819808" i="14"/>
  <c r="F819809" i="14"/>
  <c r="F819810" i="14"/>
  <c r="F819811" i="14"/>
  <c r="F819812" i="14"/>
  <c r="F819813" i="14"/>
  <c r="F819814" i="14"/>
  <c r="F819815" i="14"/>
  <c r="F819816" i="14"/>
  <c r="F819817" i="14"/>
  <c r="F819818" i="14"/>
  <c r="F819819" i="14"/>
  <c r="F819820" i="14"/>
  <c r="F819821" i="14"/>
  <c r="F819822" i="14"/>
  <c r="F819823" i="14"/>
  <c r="F819824" i="14"/>
  <c r="F819825" i="14"/>
  <c r="F819826" i="14"/>
  <c r="F819827" i="14"/>
  <c r="F819828" i="14"/>
  <c r="F819829" i="14"/>
  <c r="F819830" i="14"/>
  <c r="F819831" i="14"/>
  <c r="F819832" i="14"/>
  <c r="F819833" i="14"/>
  <c r="F819834" i="14"/>
  <c r="F819835" i="14"/>
  <c r="F819836" i="14"/>
  <c r="F819837" i="14"/>
  <c r="F819838" i="14"/>
  <c r="F819839" i="14"/>
  <c r="F819840" i="14"/>
  <c r="F819841" i="14"/>
  <c r="F819842" i="14"/>
  <c r="F819843" i="14"/>
  <c r="F819844" i="14"/>
  <c r="F819845" i="14"/>
  <c r="F819846" i="14"/>
  <c r="F819847" i="14"/>
  <c r="F819848" i="14"/>
  <c r="F819849" i="14"/>
  <c r="F819850" i="14"/>
  <c r="F819851" i="14"/>
  <c r="F819852" i="14"/>
  <c r="F819853" i="14"/>
  <c r="F819854" i="14"/>
  <c r="F819855" i="14"/>
  <c r="F819856" i="14"/>
  <c r="F819857" i="14"/>
  <c r="F819858" i="14"/>
  <c r="F819859" i="14"/>
  <c r="F819860" i="14"/>
  <c r="F819861" i="14"/>
  <c r="F819862" i="14"/>
  <c r="F819863" i="14"/>
  <c r="F819864" i="14"/>
  <c r="F819865" i="14"/>
  <c r="F819866" i="14"/>
  <c r="F819867" i="14"/>
  <c r="F819868" i="14"/>
  <c r="F819869" i="14"/>
  <c r="F819870" i="14"/>
  <c r="F819871" i="14"/>
  <c r="F819872" i="14"/>
  <c r="F819873" i="14"/>
  <c r="F819874" i="14"/>
  <c r="F819875" i="14"/>
  <c r="F819876" i="14"/>
  <c r="F819877" i="14"/>
  <c r="F819878" i="14"/>
  <c r="F819879" i="14"/>
  <c r="F819880" i="14"/>
  <c r="F819881" i="14"/>
  <c r="F819882" i="14"/>
  <c r="F819883" i="14"/>
  <c r="F819884" i="14"/>
  <c r="F819885" i="14"/>
  <c r="F819886" i="14"/>
  <c r="F819887" i="14"/>
  <c r="F819888" i="14"/>
  <c r="F819889" i="14"/>
  <c r="F819890" i="14"/>
  <c r="F819891" i="14"/>
  <c r="F819892" i="14"/>
  <c r="F819893" i="14"/>
  <c r="F819894" i="14"/>
  <c r="F819895" i="14"/>
  <c r="F819896" i="14"/>
  <c r="F819897" i="14"/>
  <c r="F819898" i="14"/>
  <c r="F819899" i="14"/>
  <c r="F819900" i="14"/>
  <c r="F819901" i="14"/>
  <c r="F819902" i="14"/>
  <c r="F819903" i="14"/>
  <c r="F819904" i="14"/>
  <c r="F819905" i="14"/>
  <c r="F819906" i="14"/>
  <c r="F819907" i="14"/>
  <c r="F819908" i="14"/>
  <c r="F819909" i="14"/>
  <c r="F819910" i="14"/>
  <c r="F819911" i="14"/>
  <c r="F819912" i="14"/>
  <c r="F819913" i="14"/>
  <c r="F819914" i="14"/>
  <c r="F819915" i="14"/>
  <c r="F819916" i="14"/>
  <c r="F819917" i="14"/>
  <c r="F819918" i="14"/>
  <c r="F819919" i="14"/>
  <c r="F819920" i="14"/>
  <c r="F819921" i="14"/>
  <c r="F819922" i="14"/>
  <c r="F819923" i="14"/>
  <c r="F819924" i="14"/>
  <c r="F819925" i="14"/>
  <c r="F819926" i="14"/>
  <c r="F819927" i="14"/>
  <c r="F819928" i="14"/>
  <c r="F819929" i="14"/>
  <c r="F819930" i="14"/>
  <c r="F819931" i="14"/>
  <c r="F819932" i="14"/>
  <c r="F819933" i="14"/>
  <c r="F819934" i="14"/>
  <c r="F819935" i="14"/>
  <c r="F819936" i="14"/>
  <c r="F819937" i="14"/>
  <c r="F819938" i="14"/>
  <c r="F819939" i="14"/>
  <c r="F819940" i="14"/>
  <c r="F819941" i="14"/>
  <c r="F819942" i="14"/>
  <c r="F819943" i="14"/>
  <c r="F819944" i="14"/>
  <c r="F819945" i="14"/>
  <c r="F819946" i="14"/>
  <c r="F819947" i="14"/>
  <c r="F819948" i="14"/>
  <c r="F819949" i="14"/>
  <c r="F819950" i="14"/>
  <c r="F819951" i="14"/>
  <c r="F819952" i="14"/>
  <c r="F819953" i="14"/>
  <c r="F819954" i="14"/>
  <c r="F819955" i="14"/>
  <c r="F819956" i="14"/>
  <c r="F819957" i="14"/>
  <c r="F819958" i="14"/>
  <c r="F819959" i="14"/>
  <c r="F819960" i="14"/>
  <c r="F819961" i="14"/>
  <c r="F819962" i="14"/>
  <c r="F819963" i="14"/>
  <c r="F819964" i="14"/>
  <c r="F819965" i="14"/>
  <c r="F819966" i="14"/>
  <c r="F819967" i="14"/>
  <c r="F819968" i="14"/>
  <c r="F819969" i="14"/>
  <c r="F819970" i="14"/>
  <c r="F819971" i="14"/>
  <c r="F819972" i="14"/>
  <c r="F819973" i="14"/>
  <c r="F819974" i="14"/>
  <c r="F819975" i="14"/>
  <c r="F819976" i="14"/>
  <c r="F819977" i="14"/>
  <c r="F819978" i="14"/>
  <c r="F819979" i="14"/>
  <c r="F819980" i="14"/>
  <c r="F819981" i="14"/>
  <c r="F819982" i="14"/>
  <c r="F819983" i="14"/>
  <c r="F819984" i="14"/>
  <c r="F819985" i="14"/>
  <c r="F819986" i="14"/>
  <c r="F819987" i="14"/>
  <c r="F819988" i="14"/>
  <c r="F819989" i="14"/>
  <c r="F819990" i="14"/>
  <c r="F819991" i="14"/>
  <c r="F819992" i="14"/>
  <c r="F819993" i="14"/>
  <c r="F819994" i="14"/>
  <c r="F819995" i="14"/>
  <c r="F819996" i="14"/>
  <c r="F819997" i="14"/>
  <c r="F819998" i="14"/>
  <c r="F819999" i="14"/>
  <c r="F820000" i="14"/>
  <c r="F820001" i="14"/>
  <c r="F820002" i="14"/>
  <c r="F820003" i="14"/>
  <c r="F820004" i="14"/>
  <c r="F820005" i="14"/>
  <c r="F820006" i="14"/>
  <c r="F820007" i="14"/>
  <c r="F820008" i="14"/>
  <c r="F820009" i="14"/>
  <c r="F820010" i="14"/>
  <c r="F820011" i="14"/>
  <c r="F820012" i="14"/>
  <c r="F820013" i="14"/>
  <c r="F820014" i="14"/>
  <c r="F820015" i="14"/>
  <c r="F820016" i="14"/>
  <c r="F820017" i="14"/>
  <c r="F820018" i="14"/>
  <c r="F820019" i="14"/>
  <c r="F820020" i="14"/>
  <c r="F820021" i="14"/>
  <c r="F820022" i="14"/>
  <c r="F820023" i="14"/>
  <c r="F820024" i="14"/>
  <c r="F820025" i="14"/>
  <c r="F820026" i="14"/>
  <c r="F820027" i="14"/>
  <c r="F820028" i="14"/>
  <c r="F820029" i="14"/>
  <c r="F820030" i="14"/>
  <c r="F820031" i="14"/>
  <c r="F820032" i="14"/>
  <c r="F820033" i="14"/>
  <c r="F820034" i="14"/>
  <c r="F820035" i="14"/>
  <c r="F820036" i="14"/>
  <c r="F820037" i="14"/>
  <c r="F820038" i="14"/>
  <c r="F820039" i="14"/>
  <c r="F820040" i="14"/>
  <c r="F820041" i="14"/>
  <c r="F820042" i="14"/>
  <c r="F820043" i="14"/>
  <c r="F820044" i="14"/>
  <c r="F820045" i="14"/>
  <c r="F820046" i="14"/>
  <c r="F820047" i="14"/>
  <c r="F820048" i="14"/>
  <c r="F820049" i="14"/>
  <c r="F820050" i="14"/>
  <c r="F820051" i="14"/>
  <c r="F820052" i="14"/>
  <c r="F820053" i="14"/>
  <c r="F820054" i="14"/>
  <c r="F820055" i="14"/>
  <c r="F820056" i="14"/>
  <c r="F820057" i="14"/>
  <c r="F820058" i="14"/>
  <c r="F820059" i="14"/>
  <c r="F820060" i="14"/>
  <c r="F820061" i="14"/>
  <c r="F820062" i="14"/>
  <c r="F820063" i="14"/>
  <c r="F820064" i="14"/>
  <c r="F820065" i="14"/>
  <c r="F820066" i="14"/>
  <c r="F820067" i="14"/>
  <c r="F820068" i="14"/>
  <c r="F820069" i="14"/>
  <c r="F820070" i="14"/>
  <c r="F820071" i="14"/>
  <c r="F820072" i="14"/>
  <c r="F820073" i="14"/>
  <c r="F820074" i="14"/>
  <c r="F820075" i="14"/>
  <c r="F820076" i="14"/>
  <c r="F820077" i="14"/>
  <c r="F820078" i="14"/>
  <c r="F820079" i="14"/>
  <c r="F820080" i="14"/>
  <c r="F820081" i="14"/>
  <c r="F820082" i="14"/>
  <c r="F820083" i="14"/>
  <c r="F820084" i="14"/>
  <c r="F820085" i="14"/>
  <c r="F820086" i="14"/>
  <c r="F820087" i="14"/>
  <c r="F820088" i="14"/>
  <c r="F820089" i="14"/>
  <c r="F820090" i="14"/>
  <c r="F820091" i="14"/>
  <c r="F820092" i="14"/>
  <c r="F820093" i="14"/>
  <c r="F820094" i="14"/>
  <c r="F820095" i="14"/>
  <c r="F820096" i="14"/>
  <c r="F820097" i="14"/>
  <c r="F820098" i="14"/>
  <c r="F820099" i="14"/>
  <c r="F820100" i="14"/>
  <c r="F820101" i="14"/>
  <c r="F820102" i="14"/>
  <c r="F820103" i="14"/>
  <c r="F820104" i="14"/>
  <c r="F820105" i="14"/>
  <c r="F820106" i="14"/>
  <c r="F820107" i="14"/>
  <c r="F820108" i="14"/>
  <c r="F820109" i="14"/>
  <c r="F820110" i="14"/>
  <c r="F820111" i="14"/>
  <c r="F820112" i="14"/>
  <c r="F820113" i="14"/>
  <c r="F820114" i="14"/>
  <c r="F820115" i="14"/>
  <c r="F820116" i="14"/>
  <c r="F820117" i="14"/>
  <c r="F820118" i="14"/>
  <c r="F820119" i="14"/>
  <c r="F820120" i="14"/>
  <c r="F820121" i="14"/>
  <c r="F820122" i="14"/>
  <c r="F820123" i="14"/>
  <c r="F820124" i="14"/>
  <c r="F820125" i="14"/>
  <c r="F820126" i="14"/>
  <c r="F820127" i="14"/>
  <c r="F820128" i="14"/>
  <c r="F820129" i="14"/>
  <c r="F820130" i="14"/>
  <c r="F820131" i="14"/>
  <c r="F820132" i="14"/>
  <c r="F820133" i="14"/>
  <c r="F820134" i="14"/>
  <c r="F820135" i="14"/>
  <c r="F820136" i="14"/>
  <c r="F820137" i="14"/>
  <c r="F820138" i="14"/>
  <c r="F820139" i="14"/>
  <c r="F820140" i="14"/>
  <c r="F820141" i="14"/>
  <c r="F820142" i="14"/>
  <c r="F820143" i="14"/>
  <c r="F820144" i="14"/>
  <c r="F820145" i="14"/>
  <c r="F820146" i="14"/>
  <c r="F820147" i="14"/>
  <c r="F820148" i="14"/>
  <c r="F820149" i="14"/>
  <c r="F820150" i="14"/>
  <c r="F820151" i="14"/>
  <c r="F820152" i="14"/>
  <c r="F820153" i="14"/>
  <c r="F820154" i="14"/>
  <c r="F820155" i="14"/>
  <c r="F820156" i="14"/>
  <c r="F820157" i="14"/>
  <c r="F820158" i="14"/>
  <c r="F820159" i="14"/>
  <c r="F820160" i="14"/>
  <c r="F820161" i="14"/>
  <c r="F820162" i="14"/>
  <c r="F820163" i="14"/>
  <c r="F820164" i="14"/>
  <c r="F820165" i="14"/>
  <c r="F820166" i="14"/>
  <c r="F820167" i="14"/>
  <c r="F820168" i="14"/>
  <c r="F820169" i="14"/>
  <c r="F820170" i="14"/>
  <c r="F820171" i="14"/>
  <c r="F820172" i="14"/>
  <c r="F820173" i="14"/>
  <c r="F820174" i="14"/>
  <c r="F820175" i="14"/>
  <c r="F820176" i="14"/>
  <c r="F820177" i="14"/>
  <c r="F820178" i="14"/>
  <c r="F820179" i="14"/>
  <c r="F820180" i="14"/>
  <c r="F820181" i="14"/>
  <c r="F820182" i="14"/>
  <c r="F820183" i="14"/>
  <c r="F820184" i="14"/>
  <c r="F820185" i="14"/>
  <c r="F820186" i="14"/>
  <c r="F820187" i="14"/>
  <c r="F820188" i="14"/>
  <c r="F820189" i="14"/>
  <c r="F820190" i="14"/>
  <c r="F820191" i="14"/>
  <c r="F820192" i="14"/>
  <c r="F820193" i="14"/>
  <c r="F820194" i="14"/>
  <c r="F820195" i="14"/>
  <c r="F820196" i="14"/>
  <c r="F820197" i="14"/>
  <c r="F820198" i="14"/>
  <c r="F820199" i="14"/>
  <c r="F820200" i="14"/>
  <c r="F820201" i="14"/>
  <c r="F820202" i="14"/>
  <c r="F820203" i="14"/>
  <c r="F820204" i="14"/>
  <c r="F820205" i="14"/>
  <c r="F820206" i="14"/>
  <c r="F820207" i="14"/>
  <c r="F820208" i="14"/>
  <c r="F820209" i="14"/>
  <c r="F820210" i="14"/>
  <c r="F820211" i="14"/>
  <c r="F820212" i="14"/>
  <c r="F820213" i="14"/>
  <c r="F820214" i="14"/>
  <c r="F820215" i="14"/>
  <c r="F820216" i="14"/>
  <c r="F820217" i="14"/>
  <c r="F820218" i="14"/>
  <c r="F820219" i="14"/>
  <c r="F820220" i="14"/>
  <c r="F820221" i="14"/>
  <c r="F820222" i="14"/>
  <c r="F820223" i="14"/>
  <c r="F820224" i="14"/>
  <c r="F820225" i="14"/>
  <c r="F820226" i="14"/>
  <c r="F820227" i="14"/>
  <c r="F820228" i="14"/>
  <c r="F820229" i="14"/>
  <c r="F820230" i="14"/>
  <c r="F820231" i="14"/>
  <c r="F820232" i="14"/>
  <c r="F820233" i="14"/>
  <c r="F820234" i="14"/>
  <c r="F820235" i="14"/>
  <c r="F820236" i="14"/>
  <c r="F820237" i="14"/>
  <c r="F820238" i="14"/>
  <c r="F820239" i="14"/>
  <c r="F820240" i="14"/>
  <c r="F820241" i="14"/>
  <c r="F820242" i="14"/>
  <c r="F820243" i="14"/>
  <c r="F820244" i="14"/>
  <c r="F820245" i="14"/>
  <c r="F820246" i="14"/>
  <c r="F820247" i="14"/>
  <c r="F820248" i="14"/>
  <c r="F820249" i="14"/>
  <c r="F820250" i="14"/>
  <c r="F820251" i="14"/>
  <c r="F820252" i="14"/>
  <c r="F820253" i="14"/>
  <c r="F820254" i="14"/>
  <c r="F820255" i="14"/>
  <c r="F820256" i="14"/>
  <c r="F820257" i="14"/>
  <c r="F820258" i="14"/>
  <c r="F820259" i="14"/>
  <c r="F820260" i="14"/>
  <c r="F820261" i="14"/>
  <c r="F820262" i="14"/>
  <c r="F820263" i="14"/>
  <c r="F820264" i="14"/>
  <c r="F820265" i="14"/>
  <c r="F820266" i="14"/>
  <c r="F820267" i="14"/>
  <c r="F820268" i="14"/>
  <c r="F820269" i="14"/>
  <c r="F820270" i="14"/>
  <c r="F820271" i="14"/>
  <c r="F820272" i="14"/>
  <c r="F820273" i="14"/>
  <c r="F820274" i="14"/>
  <c r="F820275" i="14"/>
  <c r="F820276" i="14"/>
  <c r="F820277" i="14"/>
  <c r="F820278" i="14"/>
  <c r="F820279" i="14"/>
  <c r="F820280" i="14"/>
  <c r="F820281" i="14"/>
  <c r="F820282" i="14"/>
  <c r="F820283" i="14"/>
  <c r="F820284" i="14"/>
  <c r="F820285" i="14"/>
  <c r="F820286" i="14"/>
  <c r="F820287" i="14"/>
  <c r="F820288" i="14"/>
  <c r="F820289" i="14"/>
  <c r="F820290" i="14"/>
  <c r="F820291" i="14"/>
  <c r="F820292" i="14"/>
  <c r="F820293" i="14"/>
  <c r="F820294" i="14"/>
  <c r="F820295" i="14"/>
  <c r="F820296" i="14"/>
  <c r="F820297" i="14"/>
  <c r="F820298" i="14"/>
  <c r="F820299" i="14"/>
  <c r="F820300" i="14"/>
  <c r="F820301" i="14"/>
  <c r="F820302" i="14"/>
  <c r="F820303" i="14"/>
  <c r="F820304" i="14"/>
  <c r="F820305" i="14"/>
  <c r="F820306" i="14"/>
  <c r="F820307" i="14"/>
  <c r="F820308" i="14"/>
  <c r="F820309" i="14"/>
  <c r="F820310" i="14"/>
  <c r="F820311" i="14"/>
  <c r="F820312" i="14"/>
  <c r="F820313" i="14"/>
  <c r="F820314" i="14"/>
  <c r="F820315" i="14"/>
  <c r="F820316" i="14"/>
  <c r="F820317" i="14"/>
  <c r="F820318" i="14"/>
  <c r="F820319" i="14"/>
  <c r="F820320" i="14"/>
  <c r="F820321" i="14"/>
  <c r="F820322" i="14"/>
  <c r="F820323" i="14"/>
  <c r="F820324" i="14"/>
  <c r="F820325" i="14"/>
  <c r="F820326" i="14"/>
  <c r="F820327" i="14"/>
  <c r="F820328" i="14"/>
  <c r="F820329" i="14"/>
  <c r="F820330" i="14"/>
  <c r="F820331" i="14"/>
  <c r="F820332" i="14"/>
  <c r="F820333" i="14"/>
  <c r="F820334" i="14"/>
  <c r="F820335" i="14"/>
  <c r="F820336" i="14"/>
  <c r="F820337" i="14"/>
  <c r="F820338" i="14"/>
  <c r="F820339" i="14"/>
  <c r="F820340" i="14"/>
  <c r="F820341" i="14"/>
  <c r="F820342" i="14"/>
  <c r="F820343" i="14"/>
  <c r="F820344" i="14"/>
  <c r="F820345" i="14"/>
  <c r="F820346" i="14"/>
  <c r="F820347" i="14"/>
  <c r="F820348" i="14"/>
  <c r="F820349" i="14"/>
  <c r="F820350" i="14"/>
  <c r="F820351" i="14"/>
  <c r="F820352" i="14"/>
  <c r="F820353" i="14"/>
  <c r="F820354" i="14"/>
  <c r="F820355" i="14"/>
  <c r="F820356" i="14"/>
  <c r="F820357" i="14"/>
  <c r="F820358" i="14"/>
  <c r="F820359" i="14"/>
  <c r="F820360" i="14"/>
  <c r="F820361" i="14"/>
  <c r="F820362" i="14"/>
  <c r="F820363" i="14"/>
  <c r="F820364" i="14"/>
  <c r="F820365" i="14"/>
  <c r="F820366" i="14"/>
  <c r="F820367" i="14"/>
  <c r="F820368" i="14"/>
  <c r="F820369" i="14"/>
  <c r="F820370" i="14"/>
  <c r="F820371" i="14"/>
  <c r="F820372" i="14"/>
  <c r="F820373" i="14"/>
  <c r="F820374" i="14"/>
  <c r="F820375" i="14"/>
  <c r="F820376" i="14"/>
  <c r="F820377" i="14"/>
  <c r="F820378" i="14"/>
  <c r="F820379" i="14"/>
  <c r="F820380" i="14"/>
  <c r="F820381" i="14"/>
  <c r="F820382" i="14"/>
  <c r="F820383" i="14"/>
  <c r="F820384" i="14"/>
  <c r="F820385" i="14"/>
  <c r="F820386" i="14"/>
  <c r="F820387" i="14"/>
  <c r="F820388" i="14"/>
  <c r="F820389" i="14"/>
  <c r="F820390" i="14"/>
  <c r="F820391" i="14"/>
  <c r="F820392" i="14"/>
  <c r="F820393" i="14"/>
  <c r="F820394" i="14"/>
  <c r="F820395" i="14"/>
  <c r="F820396" i="14"/>
  <c r="F820397" i="14"/>
  <c r="F820398" i="14"/>
  <c r="F820399" i="14"/>
  <c r="F820400" i="14"/>
  <c r="F820401" i="14"/>
  <c r="F820402" i="14"/>
  <c r="F820403" i="14"/>
  <c r="F820404" i="14"/>
  <c r="F820405" i="14"/>
  <c r="F820406" i="14"/>
  <c r="F820407" i="14"/>
  <c r="F820408" i="14"/>
  <c r="F820409" i="14"/>
  <c r="F820410" i="14"/>
  <c r="F820411" i="14"/>
  <c r="F820412" i="14"/>
  <c r="F820413" i="14"/>
  <c r="F820414" i="14"/>
  <c r="F820415" i="14"/>
  <c r="F820416" i="14"/>
  <c r="F820417" i="14"/>
  <c r="F820418" i="14"/>
  <c r="F820419" i="14"/>
  <c r="F820420" i="14"/>
  <c r="F820421" i="14"/>
  <c r="F820422" i="14"/>
  <c r="F820423" i="14"/>
  <c r="F820424" i="14"/>
  <c r="F820425" i="14"/>
  <c r="F820426" i="14"/>
  <c r="F820427" i="14"/>
  <c r="F820428" i="14"/>
  <c r="F820429" i="14"/>
  <c r="F820430" i="14"/>
  <c r="F820431" i="14"/>
  <c r="F820432" i="14"/>
  <c r="F820433" i="14"/>
  <c r="F820434" i="14"/>
  <c r="F820435" i="14"/>
  <c r="F820436" i="14"/>
  <c r="F820437" i="14"/>
  <c r="F820438" i="14"/>
  <c r="F820439" i="14"/>
  <c r="F820440" i="14"/>
  <c r="F820441" i="14"/>
  <c r="F820442" i="14"/>
  <c r="F820443" i="14"/>
  <c r="F820444" i="14"/>
  <c r="F820445" i="14"/>
  <c r="F820446" i="14"/>
  <c r="F820447" i="14"/>
  <c r="F820448" i="14"/>
  <c r="F820449" i="14"/>
  <c r="F820450" i="14"/>
  <c r="F820451" i="14"/>
  <c r="F820452" i="14"/>
  <c r="F820453" i="14"/>
  <c r="F820454" i="14"/>
  <c r="F820455" i="14"/>
  <c r="F820456" i="14"/>
  <c r="F820457" i="14"/>
  <c r="F820458" i="14"/>
  <c r="F820459" i="14"/>
  <c r="F820460" i="14"/>
  <c r="F820461" i="14"/>
  <c r="F820462" i="14"/>
  <c r="F820463" i="14"/>
  <c r="F820464" i="14"/>
  <c r="F820465" i="14"/>
  <c r="F820466" i="14"/>
  <c r="F820467" i="14"/>
  <c r="F820468" i="14"/>
  <c r="F820469" i="14"/>
  <c r="F820470" i="14"/>
  <c r="F820471" i="14"/>
  <c r="F820472" i="14"/>
  <c r="F820473" i="14"/>
  <c r="F820474" i="14"/>
  <c r="F820475" i="14"/>
  <c r="F820476" i="14"/>
  <c r="F820477" i="14"/>
  <c r="F820478" i="14"/>
  <c r="F820479" i="14"/>
  <c r="F820480" i="14"/>
  <c r="F820481" i="14"/>
  <c r="F820482" i="14"/>
  <c r="F820483" i="14"/>
  <c r="F820484" i="14"/>
  <c r="F820485" i="14"/>
  <c r="F820486" i="14"/>
  <c r="F820487" i="14"/>
  <c r="F820488" i="14"/>
  <c r="F820489" i="14"/>
  <c r="F820490" i="14"/>
  <c r="F820491" i="14"/>
  <c r="F820492" i="14"/>
  <c r="F820493" i="14"/>
  <c r="F820494" i="14"/>
  <c r="F820495" i="14"/>
  <c r="F820496" i="14"/>
  <c r="F820497" i="14"/>
  <c r="F820498" i="14"/>
  <c r="F820499" i="14"/>
  <c r="F820500" i="14"/>
  <c r="F820501" i="14"/>
  <c r="F820502" i="14"/>
  <c r="F820503" i="14"/>
  <c r="F820504" i="14"/>
  <c r="F820505" i="14"/>
  <c r="F820506" i="14"/>
  <c r="F820507" i="14"/>
  <c r="F820508" i="14"/>
  <c r="F820509" i="14"/>
  <c r="F820510" i="14"/>
  <c r="F820511" i="14"/>
  <c r="F820512" i="14"/>
  <c r="F820513" i="14"/>
  <c r="F820514" i="14"/>
  <c r="F820515" i="14"/>
  <c r="F820516" i="14"/>
  <c r="F820517" i="14"/>
  <c r="F820518" i="14"/>
  <c r="F820519" i="14"/>
  <c r="F820520" i="14"/>
  <c r="F820521" i="14"/>
  <c r="F820522" i="14"/>
  <c r="F820523" i="14"/>
  <c r="F820524" i="14"/>
  <c r="F820525" i="14"/>
  <c r="F820526" i="14"/>
  <c r="F820527" i="14"/>
  <c r="F820528" i="14"/>
  <c r="F820529" i="14"/>
  <c r="F820530" i="14"/>
  <c r="F820531" i="14"/>
  <c r="F820532" i="14"/>
  <c r="F820533" i="14"/>
  <c r="F820534" i="14"/>
  <c r="F820535" i="14"/>
  <c r="F820536" i="14"/>
  <c r="F820537" i="14"/>
  <c r="F820538" i="14"/>
  <c r="F820539" i="14"/>
  <c r="F820540" i="14"/>
  <c r="F820541" i="14"/>
  <c r="F820542" i="14"/>
  <c r="F820543" i="14"/>
  <c r="F820544" i="14"/>
  <c r="F820545" i="14"/>
  <c r="F820546" i="14"/>
  <c r="F820547" i="14"/>
  <c r="F820548" i="14"/>
  <c r="F820549" i="14"/>
  <c r="F820550" i="14"/>
  <c r="F820551" i="14"/>
  <c r="F820552" i="14"/>
  <c r="F820553" i="14"/>
  <c r="F820554" i="14"/>
  <c r="F820555" i="14"/>
  <c r="F820556" i="14"/>
  <c r="F820557" i="14"/>
  <c r="F820558" i="14"/>
  <c r="F820559" i="14"/>
  <c r="F820560" i="14"/>
  <c r="F820561" i="14"/>
  <c r="F820562" i="14"/>
  <c r="F820563" i="14"/>
  <c r="F820564" i="14"/>
  <c r="F820565" i="14"/>
  <c r="F820566" i="14"/>
  <c r="F820567" i="14"/>
  <c r="F820568" i="14"/>
  <c r="F820569" i="14"/>
  <c r="F820570" i="14"/>
  <c r="F820571" i="14"/>
  <c r="F820572" i="14"/>
  <c r="F820573" i="14"/>
  <c r="F820574" i="14"/>
  <c r="F820575" i="14"/>
  <c r="F820576" i="14"/>
  <c r="F820577" i="14"/>
  <c r="F820578" i="14"/>
  <c r="F820579" i="14"/>
  <c r="F820580" i="14"/>
  <c r="F820581" i="14"/>
  <c r="F820582" i="14"/>
  <c r="F820583" i="14"/>
  <c r="F820584" i="14"/>
  <c r="F820585" i="14"/>
  <c r="F820586" i="14"/>
  <c r="F820587" i="14"/>
  <c r="F820588" i="14"/>
  <c r="F820589" i="14"/>
  <c r="F820590" i="14"/>
  <c r="F820591" i="14"/>
  <c r="F820592" i="14"/>
  <c r="F820593" i="14"/>
  <c r="F820594" i="14"/>
  <c r="F820595" i="14"/>
  <c r="F820596" i="14"/>
  <c r="F820597" i="14"/>
  <c r="F820598" i="14"/>
  <c r="F820599" i="14"/>
  <c r="F820600" i="14"/>
  <c r="F820601" i="14"/>
  <c r="F820602" i="14"/>
  <c r="F820603" i="14"/>
  <c r="F820604" i="14"/>
  <c r="F820605" i="14"/>
  <c r="F820606" i="14"/>
  <c r="F820607" i="14"/>
  <c r="F820608" i="14"/>
  <c r="F820609" i="14"/>
  <c r="F820610" i="14"/>
  <c r="F820611" i="14"/>
  <c r="F820612" i="14"/>
  <c r="F820613" i="14"/>
  <c r="F820614" i="14"/>
  <c r="F820615" i="14"/>
  <c r="F820616" i="14"/>
  <c r="F820617" i="14"/>
  <c r="F820618" i="14"/>
  <c r="F820619" i="14"/>
  <c r="F820620" i="14"/>
  <c r="F820621" i="14"/>
  <c r="F820622" i="14"/>
  <c r="F820623" i="14"/>
  <c r="F820624" i="14"/>
  <c r="F820625" i="14"/>
  <c r="F820626" i="14"/>
  <c r="F820627" i="14"/>
  <c r="F820628" i="14"/>
  <c r="F820629" i="14"/>
  <c r="F820630" i="14"/>
  <c r="F820631" i="14"/>
  <c r="F820632" i="14"/>
  <c r="F820633" i="14"/>
  <c r="F820634" i="14"/>
  <c r="F820635" i="14"/>
  <c r="F820636" i="14"/>
  <c r="F820637" i="14"/>
  <c r="F820638" i="14"/>
  <c r="F820639" i="14"/>
  <c r="F820640" i="14"/>
  <c r="F820641" i="14"/>
  <c r="F820642" i="14"/>
  <c r="F820643" i="14"/>
  <c r="F820644" i="14"/>
  <c r="F820645" i="14"/>
  <c r="F820646" i="14"/>
  <c r="F820647" i="14"/>
  <c r="F820648" i="14"/>
  <c r="F820649" i="14"/>
  <c r="F820650" i="14"/>
  <c r="F820651" i="14"/>
  <c r="F820652" i="14"/>
  <c r="F820653" i="14"/>
  <c r="F820654" i="14"/>
  <c r="F820655" i="14"/>
  <c r="F820656" i="14"/>
  <c r="F820657" i="14"/>
  <c r="F820658" i="14"/>
  <c r="F820659" i="14"/>
  <c r="F820660" i="14"/>
  <c r="F820661" i="14"/>
  <c r="F820662" i="14"/>
  <c r="F820663" i="14"/>
  <c r="F820664" i="14"/>
  <c r="F820665" i="14"/>
  <c r="F820666" i="14"/>
  <c r="F820667" i="14"/>
  <c r="F820668" i="14"/>
  <c r="F820669" i="14"/>
  <c r="F820670" i="14"/>
  <c r="F820671" i="14"/>
  <c r="F820672" i="14"/>
  <c r="F820673" i="14"/>
  <c r="F820674" i="14"/>
  <c r="F820675" i="14"/>
  <c r="F820676" i="14"/>
  <c r="F820677" i="14"/>
  <c r="F820678" i="14"/>
  <c r="F820679" i="14"/>
  <c r="F820680" i="14"/>
  <c r="F820681" i="14"/>
  <c r="F820682" i="14"/>
  <c r="F820683" i="14"/>
  <c r="F820684" i="14"/>
  <c r="F820685" i="14"/>
  <c r="F820686" i="14"/>
  <c r="F820687" i="14"/>
  <c r="F820688" i="14"/>
  <c r="F820689" i="14"/>
  <c r="F820690" i="14"/>
  <c r="F820691" i="14"/>
  <c r="F820692" i="14"/>
  <c r="F820693" i="14"/>
  <c r="F820694" i="14"/>
  <c r="F820695" i="14"/>
  <c r="F820696" i="14"/>
  <c r="F820697" i="14"/>
  <c r="F820698" i="14"/>
  <c r="F820699" i="14"/>
  <c r="F820700" i="14"/>
  <c r="F820701" i="14"/>
  <c r="F820702" i="14"/>
  <c r="F820703" i="14"/>
  <c r="F820704" i="14"/>
  <c r="F820705" i="14"/>
  <c r="F820706" i="14"/>
  <c r="F820707" i="14"/>
  <c r="F820708" i="14"/>
  <c r="F820709" i="14"/>
  <c r="F820710" i="14"/>
  <c r="F820711" i="14"/>
  <c r="F820712" i="14"/>
  <c r="F820713" i="14"/>
  <c r="F820714" i="14"/>
  <c r="F820715" i="14"/>
  <c r="F820716" i="14"/>
  <c r="F820717" i="14"/>
  <c r="F820718" i="14"/>
  <c r="F820719" i="14"/>
  <c r="F820720" i="14"/>
  <c r="F820721" i="14"/>
  <c r="F820722" i="14"/>
  <c r="F820723" i="14"/>
  <c r="F820724" i="14"/>
  <c r="F820725" i="14"/>
  <c r="F820726" i="14"/>
  <c r="F820727" i="14"/>
  <c r="F820728" i="14"/>
  <c r="F820729" i="14"/>
  <c r="F820730" i="14"/>
  <c r="F820731" i="14"/>
  <c r="F820732" i="14"/>
  <c r="F820733" i="14"/>
  <c r="F820734" i="14"/>
  <c r="F820735" i="14"/>
  <c r="F820736" i="14"/>
  <c r="F820737" i="14"/>
  <c r="F820738" i="14"/>
  <c r="F820739" i="14"/>
  <c r="F820740" i="14"/>
  <c r="F820741" i="14"/>
  <c r="F820742" i="14"/>
  <c r="F820743" i="14"/>
  <c r="F820744" i="14"/>
  <c r="F820745" i="14"/>
  <c r="F820746" i="14"/>
  <c r="F820747" i="14"/>
  <c r="F820748" i="14"/>
  <c r="F820749" i="14"/>
  <c r="F820750" i="14"/>
  <c r="F820751" i="14"/>
  <c r="F820752" i="14"/>
  <c r="F820753" i="14"/>
  <c r="F820754" i="14"/>
  <c r="F820755" i="14"/>
  <c r="F820756" i="14"/>
  <c r="F820757" i="14"/>
  <c r="F820758" i="14"/>
  <c r="F820759" i="14"/>
  <c r="F820760" i="14"/>
  <c r="F820761" i="14"/>
  <c r="F820762" i="14"/>
  <c r="F820763" i="14"/>
  <c r="F820764" i="14"/>
  <c r="F820765" i="14"/>
  <c r="F820766" i="14"/>
  <c r="F820767" i="14"/>
  <c r="F820768" i="14"/>
  <c r="F820769" i="14"/>
  <c r="F820770" i="14"/>
  <c r="F820771" i="14"/>
  <c r="F820772" i="14"/>
  <c r="F820773" i="14"/>
  <c r="F820774" i="14"/>
  <c r="F820775" i="14"/>
  <c r="F820776" i="14"/>
  <c r="F820777" i="14"/>
  <c r="F820778" i="14"/>
  <c r="F820779" i="14"/>
  <c r="F820780" i="14"/>
  <c r="F820781" i="14"/>
  <c r="F820782" i="14"/>
  <c r="F820783" i="14"/>
  <c r="F820784" i="14"/>
  <c r="F820785" i="14"/>
  <c r="F820786" i="14"/>
  <c r="F820787" i="14"/>
  <c r="F820788" i="14"/>
  <c r="F820789" i="14"/>
  <c r="F820790" i="14"/>
  <c r="F820791" i="14"/>
  <c r="F820792" i="14"/>
  <c r="F820793" i="14"/>
  <c r="F820794" i="14"/>
  <c r="F820795" i="14"/>
  <c r="F820796" i="14"/>
  <c r="F820797" i="14"/>
  <c r="F820798" i="14"/>
  <c r="F820799" i="14"/>
  <c r="F820800" i="14"/>
  <c r="F820801" i="14"/>
  <c r="F820802" i="14"/>
  <c r="F820803" i="14"/>
  <c r="F820804" i="14"/>
  <c r="F820805" i="14"/>
  <c r="F820806" i="14"/>
  <c r="F820807" i="14"/>
  <c r="F820808" i="14"/>
  <c r="F820809" i="14"/>
  <c r="F820810" i="14"/>
  <c r="F820811" i="14"/>
  <c r="F820812" i="14"/>
  <c r="F820813" i="14"/>
  <c r="F820814" i="14"/>
  <c r="F820815" i="14"/>
  <c r="F820816" i="14"/>
  <c r="F820817" i="14"/>
  <c r="F820818" i="14"/>
  <c r="F820819" i="14"/>
  <c r="F820820" i="14"/>
  <c r="F820821" i="14"/>
  <c r="F820822" i="14"/>
  <c r="F820823" i="14"/>
  <c r="F820824" i="14"/>
  <c r="F820825" i="14"/>
  <c r="F820826" i="14"/>
  <c r="F820827" i="14"/>
  <c r="F820828" i="14"/>
  <c r="F820829" i="14"/>
  <c r="F820830" i="14"/>
  <c r="F820831" i="14"/>
  <c r="F820832" i="14"/>
  <c r="F820833" i="14"/>
  <c r="F820834" i="14"/>
  <c r="F820835" i="14"/>
  <c r="F820836" i="14"/>
  <c r="F820837" i="14"/>
  <c r="F820838" i="14"/>
  <c r="F820839" i="14"/>
  <c r="F820840" i="14"/>
  <c r="F820841" i="14"/>
  <c r="F820842" i="14"/>
  <c r="F820843" i="14"/>
  <c r="F820844" i="14"/>
  <c r="F820845" i="14"/>
  <c r="F820846" i="14"/>
  <c r="F820847" i="14"/>
  <c r="F820848" i="14"/>
  <c r="F820849" i="14"/>
  <c r="F820850" i="14"/>
  <c r="F820851" i="14"/>
  <c r="F820852" i="14"/>
  <c r="F820853" i="14"/>
  <c r="F820854" i="14"/>
  <c r="F820855" i="14"/>
  <c r="F820856" i="14"/>
  <c r="F820857" i="14"/>
  <c r="F820858" i="14"/>
  <c r="F820859" i="14"/>
  <c r="F820860" i="14"/>
  <c r="F820861" i="14"/>
  <c r="F820862" i="14"/>
  <c r="F820863" i="14"/>
  <c r="F820864" i="14"/>
  <c r="F820865" i="14"/>
  <c r="F820866" i="14"/>
  <c r="F820867" i="14"/>
  <c r="F820868" i="14"/>
  <c r="F820869" i="14"/>
  <c r="F820870" i="14"/>
  <c r="F820871" i="14"/>
  <c r="F820872" i="14"/>
  <c r="F820873" i="14"/>
  <c r="F820874" i="14"/>
  <c r="F820875" i="14"/>
  <c r="F820876" i="14"/>
  <c r="F820877" i="14"/>
  <c r="F820878" i="14"/>
  <c r="F820879" i="14"/>
  <c r="F820880" i="14"/>
  <c r="F820881" i="14"/>
  <c r="F820882" i="14"/>
  <c r="F820883" i="14"/>
  <c r="F820884" i="14"/>
  <c r="F820885" i="14"/>
  <c r="F820886" i="14"/>
  <c r="F820887" i="14"/>
  <c r="F820888" i="14"/>
  <c r="F820889" i="14"/>
  <c r="F820890" i="14"/>
  <c r="F820891" i="14"/>
  <c r="F820892" i="14"/>
  <c r="F820893" i="14"/>
  <c r="F820894" i="14"/>
  <c r="F820895" i="14"/>
  <c r="F820896" i="14"/>
  <c r="F820897" i="14"/>
  <c r="F820898" i="14"/>
  <c r="F820899" i="14"/>
  <c r="F820900" i="14"/>
  <c r="F820901" i="14"/>
  <c r="F820902" i="14"/>
  <c r="F820903" i="14"/>
  <c r="F820904" i="14"/>
  <c r="F820905" i="14"/>
  <c r="F820906" i="14"/>
  <c r="F820907" i="14"/>
  <c r="F820908" i="14"/>
  <c r="F820909" i="14"/>
  <c r="F820910" i="14"/>
  <c r="F820911" i="14"/>
  <c r="F820912" i="14"/>
  <c r="F820913" i="14"/>
  <c r="F820914" i="14"/>
  <c r="F820915" i="14"/>
  <c r="F820916" i="14"/>
  <c r="F820917" i="14"/>
  <c r="F820918" i="14"/>
  <c r="F820919" i="14"/>
  <c r="F820920" i="14"/>
  <c r="F820921" i="14"/>
  <c r="F820922" i="14"/>
  <c r="F820923" i="14"/>
  <c r="F820924" i="14"/>
  <c r="F820925" i="14"/>
  <c r="F820926" i="14"/>
  <c r="F820927" i="14"/>
  <c r="F820928" i="14"/>
  <c r="F820929" i="14"/>
  <c r="F820930" i="14"/>
  <c r="F820931" i="14"/>
  <c r="F820932" i="14"/>
  <c r="F820933" i="14"/>
  <c r="F820934" i="14"/>
  <c r="F820935" i="14"/>
  <c r="F820936" i="14"/>
  <c r="F820937" i="14"/>
  <c r="F820938" i="14"/>
  <c r="F820939" i="14"/>
  <c r="F820940" i="14"/>
  <c r="F820941" i="14"/>
  <c r="F820942" i="14"/>
  <c r="F820943" i="14"/>
  <c r="F820944" i="14"/>
  <c r="F820945" i="14"/>
  <c r="F820946" i="14"/>
  <c r="F820947" i="14"/>
  <c r="F820948" i="14"/>
  <c r="F820949" i="14"/>
  <c r="F820950" i="14"/>
  <c r="F820951" i="14"/>
  <c r="F820952" i="14"/>
  <c r="F820953" i="14"/>
  <c r="F820954" i="14"/>
  <c r="F820955" i="14"/>
  <c r="F820956" i="14"/>
  <c r="F820957" i="14"/>
  <c r="F820958" i="14"/>
  <c r="F820959" i="14"/>
  <c r="F820960" i="14"/>
  <c r="F820961" i="14"/>
  <c r="F820962" i="14"/>
  <c r="F820963" i="14"/>
  <c r="F820964" i="14"/>
  <c r="F820965" i="14"/>
  <c r="F820966" i="14"/>
  <c r="F820967" i="14"/>
  <c r="F820968" i="14"/>
  <c r="F820969" i="14"/>
  <c r="F820970" i="14"/>
  <c r="F820971" i="14"/>
  <c r="F820972" i="14"/>
  <c r="F820973" i="14"/>
  <c r="F820974" i="14"/>
  <c r="F820975" i="14"/>
  <c r="F820976" i="14"/>
  <c r="F820977" i="14"/>
  <c r="F820978" i="14"/>
  <c r="F820979" i="14"/>
  <c r="F820980" i="14"/>
  <c r="F820981" i="14"/>
  <c r="F820982" i="14"/>
  <c r="F820983" i="14"/>
  <c r="F820984" i="14"/>
  <c r="F820985" i="14"/>
  <c r="F820986" i="14"/>
  <c r="F820987" i="14"/>
  <c r="F820988" i="14"/>
  <c r="F820989" i="14"/>
  <c r="F820990" i="14"/>
  <c r="F820991" i="14"/>
  <c r="F820992" i="14"/>
  <c r="F820993" i="14"/>
  <c r="F820994" i="14"/>
  <c r="F820995" i="14"/>
  <c r="F820996" i="14"/>
  <c r="F820997" i="14"/>
  <c r="F820998" i="14"/>
  <c r="F820999" i="14"/>
  <c r="F821000" i="14"/>
  <c r="F821001" i="14"/>
  <c r="F821002" i="14"/>
  <c r="F821003" i="14"/>
  <c r="F821004" i="14"/>
  <c r="F821005" i="14"/>
  <c r="F821006" i="14"/>
  <c r="F821007" i="14"/>
  <c r="F821008" i="14"/>
  <c r="F821009" i="14"/>
  <c r="F821010" i="14"/>
  <c r="F821011" i="14"/>
  <c r="F821012" i="14"/>
  <c r="F821013" i="14"/>
  <c r="F821014" i="14"/>
  <c r="F821015" i="14"/>
  <c r="F821016" i="14"/>
  <c r="F821017" i="14"/>
  <c r="F821018" i="14"/>
  <c r="F821019" i="14"/>
  <c r="F821020" i="14"/>
  <c r="F821021" i="14"/>
  <c r="F821022" i="14"/>
  <c r="F821023" i="14"/>
  <c r="F821024" i="14"/>
  <c r="F821025" i="14"/>
  <c r="F821026" i="14"/>
  <c r="F821027" i="14"/>
  <c r="F821028" i="14"/>
  <c r="F821029" i="14"/>
  <c r="F821030" i="14"/>
  <c r="F821031" i="14"/>
  <c r="F821032" i="14"/>
  <c r="F821033" i="14"/>
  <c r="F821034" i="14"/>
  <c r="F821035" i="14"/>
  <c r="F821036" i="14"/>
  <c r="F821037" i="14"/>
  <c r="F821038" i="14"/>
  <c r="F821039" i="14"/>
  <c r="F821040" i="14"/>
  <c r="F821041" i="14"/>
  <c r="F821042" i="14"/>
  <c r="F821043" i="14"/>
  <c r="F821044" i="14"/>
  <c r="F821045" i="14"/>
  <c r="F821046" i="14"/>
  <c r="F821047" i="14"/>
  <c r="F821048" i="14"/>
  <c r="F821049" i="14"/>
  <c r="F821050" i="14"/>
  <c r="F821051" i="14"/>
  <c r="F821052" i="14"/>
  <c r="F821053" i="14"/>
  <c r="F821054" i="14"/>
  <c r="F821055" i="14"/>
  <c r="F821056" i="14"/>
  <c r="F821057" i="14"/>
  <c r="F821058" i="14"/>
  <c r="F821059" i="14"/>
  <c r="F821060" i="14"/>
  <c r="F821061" i="14"/>
  <c r="F821062" i="14"/>
  <c r="F821063" i="14"/>
  <c r="F821064" i="14"/>
  <c r="F821065" i="14"/>
  <c r="F821066" i="14"/>
  <c r="F821067" i="14"/>
  <c r="F821068" i="14"/>
  <c r="F821069" i="14"/>
  <c r="F821070" i="14"/>
  <c r="F821071" i="14"/>
  <c r="F821072" i="14"/>
  <c r="F821073" i="14"/>
  <c r="F821074" i="14"/>
  <c r="F821075" i="14"/>
  <c r="F821076" i="14"/>
  <c r="F821077" i="14"/>
  <c r="F821078" i="14"/>
  <c r="F821079" i="14"/>
  <c r="F821080" i="14"/>
  <c r="F821081" i="14"/>
  <c r="F821082" i="14"/>
  <c r="F821083" i="14"/>
  <c r="F821084" i="14"/>
  <c r="F821085" i="14"/>
  <c r="F821086" i="14"/>
  <c r="F821087" i="14"/>
  <c r="F821088" i="14"/>
  <c r="F821089" i="14"/>
  <c r="F821090" i="14"/>
  <c r="F821091" i="14"/>
  <c r="F821092" i="14"/>
  <c r="F821093" i="14"/>
  <c r="F821094" i="14"/>
  <c r="F821095" i="14"/>
  <c r="F821096" i="14"/>
  <c r="F821097" i="14"/>
  <c r="F821098" i="14"/>
  <c r="F821099" i="14"/>
  <c r="F821100" i="14"/>
  <c r="F821101" i="14"/>
  <c r="F821102" i="14"/>
  <c r="F821103" i="14"/>
  <c r="F821104" i="14"/>
  <c r="F821105" i="14"/>
  <c r="F821106" i="14"/>
  <c r="F821107" i="14"/>
  <c r="F821108" i="14"/>
  <c r="F821109" i="14"/>
  <c r="F821110" i="14"/>
  <c r="F821111" i="14"/>
  <c r="F821112" i="14"/>
  <c r="F821113" i="14"/>
  <c r="F821114" i="14"/>
  <c r="F821115" i="14"/>
  <c r="F821116" i="14"/>
  <c r="F821117" i="14"/>
  <c r="F821118" i="14"/>
  <c r="F821119" i="14"/>
  <c r="F821120" i="14"/>
  <c r="F821121" i="14"/>
  <c r="F821122" i="14"/>
  <c r="F821123" i="14"/>
  <c r="F821124" i="14"/>
  <c r="F821125" i="14"/>
  <c r="F821126" i="14"/>
  <c r="F821127" i="14"/>
  <c r="F821128" i="14"/>
  <c r="F821129" i="14"/>
  <c r="F821130" i="14"/>
  <c r="F821131" i="14"/>
  <c r="F821132" i="14"/>
  <c r="F821133" i="14"/>
  <c r="F821134" i="14"/>
  <c r="F821135" i="14"/>
  <c r="F821136" i="14"/>
  <c r="F821137" i="14"/>
  <c r="F821138" i="14"/>
  <c r="F821139" i="14"/>
  <c r="F821140" i="14"/>
  <c r="F821141" i="14"/>
  <c r="F821142" i="14"/>
  <c r="F821143" i="14"/>
  <c r="F821144" i="14"/>
  <c r="F821145" i="14"/>
  <c r="F821146" i="14"/>
  <c r="F821147" i="14"/>
  <c r="F821148" i="14"/>
  <c r="F821149" i="14"/>
  <c r="F821150" i="14"/>
  <c r="F821151" i="14"/>
  <c r="F821152" i="14"/>
  <c r="F821153" i="14"/>
  <c r="F821154" i="14"/>
  <c r="F821155" i="14"/>
  <c r="F821156" i="14"/>
  <c r="F821157" i="14"/>
  <c r="F821158" i="14"/>
  <c r="F821159" i="14"/>
  <c r="F821160" i="14"/>
  <c r="F821161" i="14"/>
  <c r="F821162" i="14"/>
  <c r="F821163" i="14"/>
  <c r="F821164" i="14"/>
  <c r="F821165" i="14"/>
  <c r="F821166" i="14"/>
  <c r="F821167" i="14"/>
  <c r="F821168" i="14"/>
  <c r="F821169" i="14"/>
  <c r="F821170" i="14"/>
  <c r="F821171" i="14"/>
  <c r="F821172" i="14"/>
  <c r="F821173" i="14"/>
  <c r="F821174" i="14"/>
  <c r="F821175" i="14"/>
  <c r="F821176" i="14"/>
  <c r="F821177" i="14"/>
  <c r="F821178" i="14"/>
  <c r="F821179" i="14"/>
  <c r="F821180" i="14"/>
  <c r="F821181" i="14"/>
  <c r="F821182" i="14"/>
  <c r="F821183" i="14"/>
  <c r="F821184" i="14"/>
  <c r="F821185" i="14"/>
  <c r="F821186" i="14"/>
  <c r="F821187" i="14"/>
  <c r="F821188" i="14"/>
  <c r="F821189" i="14"/>
  <c r="F821190" i="14"/>
  <c r="F821191" i="14"/>
  <c r="F821192" i="14"/>
  <c r="F821193" i="14"/>
  <c r="F821194" i="14"/>
  <c r="F821195" i="14"/>
  <c r="F821196" i="14"/>
  <c r="F821197" i="14"/>
  <c r="F821198" i="14"/>
  <c r="F821199" i="14"/>
  <c r="F821200" i="14"/>
  <c r="F821201" i="14"/>
  <c r="F821202" i="14"/>
  <c r="F821203" i="14"/>
  <c r="F821204" i="14"/>
  <c r="F821205" i="14"/>
  <c r="F821206" i="14"/>
  <c r="F821207" i="14"/>
  <c r="F821208" i="14"/>
  <c r="F821209" i="14"/>
  <c r="F821210" i="14"/>
  <c r="F821211" i="14"/>
  <c r="F821212" i="14"/>
  <c r="F821213" i="14"/>
  <c r="F821214" i="14"/>
  <c r="F821215" i="14"/>
  <c r="F821216" i="14"/>
  <c r="F821217" i="14"/>
  <c r="F821218" i="14"/>
  <c r="F821219" i="14"/>
  <c r="F821220" i="14"/>
  <c r="F821221" i="14"/>
  <c r="F821222" i="14"/>
  <c r="F821223" i="14"/>
  <c r="F821224" i="14"/>
  <c r="F821225" i="14"/>
  <c r="F821226" i="14"/>
  <c r="F821227" i="14"/>
  <c r="F821228" i="14"/>
  <c r="F821229" i="14"/>
  <c r="F821230" i="14"/>
  <c r="F821231" i="14"/>
  <c r="F821232" i="14"/>
  <c r="F821233" i="14"/>
  <c r="F821234" i="14"/>
  <c r="F821235" i="14"/>
  <c r="F821236" i="14"/>
  <c r="F821237" i="14"/>
  <c r="F821238" i="14"/>
  <c r="F821239" i="14"/>
  <c r="F821240" i="14"/>
  <c r="F821241" i="14"/>
  <c r="F821242" i="14"/>
  <c r="F821243" i="14"/>
  <c r="F821244" i="14"/>
  <c r="F821245" i="14"/>
  <c r="F821246" i="14"/>
  <c r="F821247" i="14"/>
  <c r="F821248" i="14"/>
  <c r="F821249" i="14"/>
  <c r="F821250" i="14"/>
  <c r="F821251" i="14"/>
  <c r="F821252" i="14"/>
  <c r="F821253" i="14"/>
  <c r="F821254" i="14"/>
  <c r="F821255" i="14"/>
  <c r="F821256" i="14"/>
  <c r="F821257" i="14"/>
  <c r="F821258" i="14"/>
  <c r="F821259" i="14"/>
  <c r="F821260" i="14"/>
  <c r="F821261" i="14"/>
  <c r="F821262" i="14"/>
  <c r="F821263" i="14"/>
  <c r="F821264" i="14"/>
  <c r="F821265" i="14"/>
  <c r="F821266" i="14"/>
  <c r="F821267" i="14"/>
  <c r="F821268" i="14"/>
  <c r="F821269" i="14"/>
  <c r="F821270" i="14"/>
  <c r="F821271" i="14"/>
  <c r="F821272" i="14"/>
  <c r="F821273" i="14"/>
  <c r="F821274" i="14"/>
  <c r="F821275" i="14"/>
  <c r="F821276" i="14"/>
  <c r="F821277" i="14"/>
  <c r="F821278" i="14"/>
  <c r="F821279" i="14"/>
  <c r="F821280" i="14"/>
  <c r="F821281" i="14"/>
  <c r="F821282" i="14"/>
  <c r="F821283" i="14"/>
  <c r="F821284" i="14"/>
  <c r="F821285" i="14"/>
  <c r="F821286" i="14"/>
  <c r="F821287" i="14"/>
  <c r="F821288" i="14"/>
  <c r="F821289" i="14"/>
  <c r="F821290" i="14"/>
  <c r="F821291" i="14"/>
  <c r="F821292" i="14"/>
  <c r="F821293" i="14"/>
  <c r="F821294" i="14"/>
  <c r="F821295" i="14"/>
  <c r="F821296" i="14"/>
  <c r="F821297" i="14"/>
  <c r="F821298" i="14"/>
  <c r="F821299" i="14"/>
  <c r="F821300" i="14"/>
  <c r="F821301" i="14"/>
  <c r="F821302" i="14"/>
  <c r="F821303" i="14"/>
  <c r="F821304" i="14"/>
  <c r="F821305" i="14"/>
  <c r="F821306" i="14"/>
  <c r="F821307" i="14"/>
  <c r="F821308" i="14"/>
  <c r="F821309" i="14"/>
  <c r="F821310" i="14"/>
  <c r="F821311" i="14"/>
  <c r="F821312" i="14"/>
  <c r="F821313" i="14"/>
  <c r="F821314" i="14"/>
  <c r="F821315" i="14"/>
  <c r="F821316" i="14"/>
  <c r="F821317" i="14"/>
  <c r="F821318" i="14"/>
  <c r="F821319" i="14"/>
  <c r="F821320" i="14"/>
  <c r="F821321" i="14"/>
  <c r="F821322" i="14"/>
  <c r="F821323" i="14"/>
  <c r="F821324" i="14"/>
  <c r="F821325" i="14"/>
  <c r="F821326" i="14"/>
  <c r="F821327" i="14"/>
  <c r="F821328" i="14"/>
  <c r="F821329" i="14"/>
  <c r="F821330" i="14"/>
  <c r="F821331" i="14"/>
  <c r="F821332" i="14"/>
  <c r="F821333" i="14"/>
  <c r="F821334" i="14"/>
  <c r="F821335" i="14"/>
  <c r="F821336" i="14"/>
  <c r="F821337" i="14"/>
  <c r="F821338" i="14"/>
  <c r="F821339" i="14"/>
  <c r="F821340" i="14"/>
  <c r="F821341" i="14"/>
  <c r="F821342" i="14"/>
  <c r="F821343" i="14"/>
  <c r="F821344" i="14"/>
  <c r="F821345" i="14"/>
  <c r="F821346" i="14"/>
  <c r="F821347" i="14"/>
  <c r="F821348" i="14"/>
  <c r="F821349" i="14"/>
  <c r="F821350" i="14"/>
  <c r="F821351" i="14"/>
  <c r="F821352" i="14"/>
  <c r="F821353" i="14"/>
  <c r="F821354" i="14"/>
  <c r="F821355" i="14"/>
  <c r="F821356" i="14"/>
  <c r="F821357" i="14"/>
  <c r="F821358" i="14"/>
  <c r="F821359" i="14"/>
  <c r="F821360" i="14"/>
  <c r="F821361" i="14"/>
  <c r="F821362" i="14"/>
  <c r="F821363" i="14"/>
  <c r="F821364" i="14"/>
  <c r="F821365" i="14"/>
  <c r="F821366" i="14"/>
  <c r="F821367" i="14"/>
  <c r="F821368" i="14"/>
  <c r="F821369" i="14"/>
  <c r="F821370" i="14"/>
  <c r="F821371" i="14"/>
  <c r="F821372" i="14"/>
  <c r="F821373" i="14"/>
  <c r="F821374" i="14"/>
  <c r="F821375" i="14"/>
  <c r="F821376" i="14"/>
  <c r="F821377" i="14"/>
  <c r="F821378" i="14"/>
  <c r="F821379" i="14"/>
  <c r="F821380" i="14"/>
  <c r="F821381" i="14"/>
  <c r="F821382" i="14"/>
  <c r="F821383" i="14"/>
  <c r="F821384" i="14"/>
  <c r="F821385" i="14"/>
  <c r="F821386" i="14"/>
  <c r="F821387" i="14"/>
  <c r="F821388" i="14"/>
  <c r="F821389" i="14"/>
  <c r="F821390" i="14"/>
  <c r="F821391" i="14"/>
  <c r="F821392" i="14"/>
  <c r="F821393" i="14"/>
  <c r="F821394" i="14"/>
  <c r="F821395" i="14"/>
  <c r="F821396" i="14"/>
  <c r="F821397" i="14"/>
  <c r="F821398" i="14"/>
  <c r="F821399" i="14"/>
  <c r="F821400" i="14"/>
  <c r="F821401" i="14"/>
  <c r="F821402" i="14"/>
  <c r="F821403" i="14"/>
  <c r="F821404" i="14"/>
  <c r="F821405" i="14"/>
  <c r="F821406" i="14"/>
  <c r="F821407" i="14"/>
  <c r="F821408" i="14"/>
  <c r="F821409" i="14"/>
  <c r="F821410" i="14"/>
  <c r="F821411" i="14"/>
  <c r="F821412" i="14"/>
  <c r="F821413" i="14"/>
  <c r="F821414" i="14"/>
  <c r="F821415" i="14"/>
  <c r="F821416" i="14"/>
  <c r="F821417" i="14"/>
  <c r="F821418" i="14"/>
  <c r="F821419" i="14"/>
  <c r="F821420" i="14"/>
  <c r="F821421" i="14"/>
  <c r="F821422" i="14"/>
  <c r="F821423" i="14"/>
  <c r="F821424" i="14"/>
  <c r="F821425" i="14"/>
  <c r="F821426" i="14"/>
  <c r="F821427" i="14"/>
  <c r="F821428" i="14"/>
  <c r="F821429" i="14"/>
  <c r="F821430" i="14"/>
  <c r="F821431" i="14"/>
  <c r="F821432" i="14"/>
  <c r="F821433" i="14"/>
  <c r="F821434" i="14"/>
  <c r="F821435" i="14"/>
  <c r="F821436" i="14"/>
  <c r="F821437" i="14"/>
  <c r="F821438" i="14"/>
  <c r="F821439" i="14"/>
  <c r="F821440" i="14"/>
  <c r="F821441" i="14"/>
  <c r="F821442" i="14"/>
  <c r="F821443" i="14"/>
  <c r="F821444" i="14"/>
  <c r="F821445" i="14"/>
  <c r="F821446" i="14"/>
  <c r="F821447" i="14"/>
  <c r="F821448" i="14"/>
  <c r="F821449" i="14"/>
  <c r="F821450" i="14"/>
  <c r="F821451" i="14"/>
  <c r="F821452" i="14"/>
  <c r="F821453" i="14"/>
  <c r="F821454" i="14"/>
  <c r="F821455" i="14"/>
  <c r="F821456" i="14"/>
  <c r="F821457" i="14"/>
  <c r="F821458" i="14"/>
  <c r="F821459" i="14"/>
  <c r="F821460" i="14"/>
  <c r="F821461" i="14"/>
  <c r="F821462" i="14"/>
  <c r="F821463" i="14"/>
  <c r="F821464" i="14"/>
  <c r="F821465" i="14"/>
  <c r="F821466" i="14"/>
  <c r="F821467" i="14"/>
  <c r="F821468" i="14"/>
  <c r="F821469" i="14"/>
  <c r="F821470" i="14"/>
  <c r="F821471" i="14"/>
  <c r="F821472" i="14"/>
  <c r="F821473" i="14"/>
  <c r="F821474" i="14"/>
  <c r="F821475" i="14"/>
  <c r="F821476" i="14"/>
  <c r="F821477" i="14"/>
  <c r="F821478" i="14"/>
  <c r="F821479" i="14"/>
  <c r="F821480" i="14"/>
  <c r="F821481" i="14"/>
  <c r="F821482" i="14"/>
  <c r="F821483" i="14"/>
  <c r="F821484" i="14"/>
  <c r="F821485" i="14"/>
  <c r="F821486" i="14"/>
  <c r="F821487" i="14"/>
  <c r="F821488" i="14"/>
  <c r="F821489" i="14"/>
  <c r="F821490" i="14"/>
  <c r="F821491" i="14"/>
  <c r="F821492" i="14"/>
  <c r="F821493" i="14"/>
  <c r="F821494" i="14"/>
  <c r="F821495" i="14"/>
  <c r="F821496" i="14"/>
  <c r="F821497" i="14"/>
  <c r="F821498" i="14"/>
  <c r="F821499" i="14"/>
  <c r="F821500" i="14"/>
  <c r="F821501" i="14"/>
  <c r="F821502" i="14"/>
  <c r="F821503" i="14"/>
  <c r="F821504" i="14"/>
  <c r="F821505" i="14"/>
  <c r="F821506" i="14"/>
  <c r="F821507" i="14"/>
  <c r="F821508" i="14"/>
  <c r="F821509" i="14"/>
  <c r="F821510" i="14"/>
  <c r="F821511" i="14"/>
  <c r="F821512" i="14"/>
  <c r="F821513" i="14"/>
  <c r="F821514" i="14"/>
  <c r="F821515" i="14"/>
  <c r="F821516" i="14"/>
  <c r="F821517" i="14"/>
  <c r="F821518" i="14"/>
  <c r="F821519" i="14"/>
  <c r="F821520" i="14"/>
  <c r="F821521" i="14"/>
  <c r="F821522" i="14"/>
  <c r="F821523" i="14"/>
  <c r="F821524" i="14"/>
  <c r="F821525" i="14"/>
  <c r="F821526" i="14"/>
  <c r="F821527" i="14"/>
  <c r="F821528" i="14"/>
  <c r="F821529" i="14"/>
  <c r="F821530" i="14"/>
  <c r="F821531" i="14"/>
  <c r="F821532" i="14"/>
  <c r="F821533" i="14"/>
  <c r="F821534" i="14"/>
  <c r="F821535" i="14"/>
  <c r="F821536" i="14"/>
  <c r="F821537" i="14"/>
  <c r="F821538" i="14"/>
  <c r="F821539" i="14"/>
  <c r="F821540" i="14"/>
  <c r="F821541" i="14"/>
  <c r="F821542" i="14"/>
  <c r="F821543" i="14"/>
  <c r="F821544" i="14"/>
  <c r="F821545" i="14"/>
  <c r="F821546" i="14"/>
  <c r="F821547" i="14"/>
  <c r="F821548" i="14"/>
  <c r="F821549" i="14"/>
  <c r="F821550" i="14"/>
  <c r="F821551" i="14"/>
  <c r="F821552" i="14"/>
  <c r="F821553" i="14"/>
  <c r="F821554" i="14"/>
  <c r="F821555" i="14"/>
  <c r="F821556" i="14"/>
  <c r="F821557" i="14"/>
  <c r="F821558" i="14"/>
  <c r="F821559" i="14"/>
  <c r="F821560" i="14"/>
  <c r="F821561" i="14"/>
  <c r="F821562" i="14"/>
  <c r="F821563" i="14"/>
  <c r="F821564" i="14"/>
  <c r="F821565" i="14"/>
  <c r="F821566" i="14"/>
  <c r="F821567" i="14"/>
  <c r="F821568" i="14"/>
  <c r="F821569" i="14"/>
  <c r="F821570" i="14"/>
  <c r="F821571" i="14"/>
  <c r="F821572" i="14"/>
  <c r="F821573" i="14"/>
  <c r="F821574" i="14"/>
  <c r="F821575" i="14"/>
  <c r="F821576" i="14"/>
  <c r="F821577" i="14"/>
  <c r="F821578" i="14"/>
  <c r="F821579" i="14"/>
  <c r="F821580" i="14"/>
  <c r="F821581" i="14"/>
  <c r="F821582" i="14"/>
  <c r="F821583" i="14"/>
  <c r="F821584" i="14"/>
  <c r="F821585" i="14"/>
  <c r="F821586" i="14"/>
  <c r="F821587" i="14"/>
  <c r="F821588" i="14"/>
  <c r="F821589" i="14"/>
  <c r="F821590" i="14"/>
  <c r="F821591" i="14"/>
  <c r="F821592" i="14"/>
  <c r="F821593" i="14"/>
  <c r="F821594" i="14"/>
  <c r="F821595" i="14"/>
  <c r="F821596" i="14"/>
  <c r="F821597" i="14"/>
  <c r="F821598" i="14"/>
  <c r="F821599" i="14"/>
  <c r="F821600" i="14"/>
  <c r="F821601" i="14"/>
  <c r="F821602" i="14"/>
  <c r="F821603" i="14"/>
  <c r="F821604" i="14"/>
  <c r="F821605" i="14"/>
  <c r="F821606" i="14"/>
  <c r="F821607" i="14"/>
  <c r="F821608" i="14"/>
  <c r="F821609" i="14"/>
  <c r="F821610" i="14"/>
  <c r="F821611" i="14"/>
  <c r="F821612" i="14"/>
  <c r="F821613" i="14"/>
  <c r="F821614" i="14"/>
  <c r="F821615" i="14"/>
  <c r="F821616" i="14"/>
  <c r="F821617" i="14"/>
  <c r="F821618" i="14"/>
  <c r="F821619" i="14"/>
  <c r="F821620" i="14"/>
  <c r="F821621" i="14"/>
  <c r="F821622" i="14"/>
  <c r="F821623" i="14"/>
  <c r="F821624" i="14"/>
  <c r="F821625" i="14"/>
  <c r="F821626" i="14"/>
  <c r="F821627" i="14"/>
  <c r="F821628" i="14"/>
  <c r="F821629" i="14"/>
  <c r="F821630" i="14"/>
  <c r="F821631" i="14"/>
  <c r="F821632" i="14"/>
  <c r="F821633" i="14"/>
  <c r="F821634" i="14"/>
  <c r="F821635" i="14"/>
  <c r="F821636" i="14"/>
  <c r="F821637" i="14"/>
  <c r="F821638" i="14"/>
  <c r="F821639" i="14"/>
  <c r="F821640" i="14"/>
  <c r="F821641" i="14"/>
  <c r="F821642" i="14"/>
  <c r="F821643" i="14"/>
  <c r="F821644" i="14"/>
  <c r="F821645" i="14"/>
  <c r="F821646" i="14"/>
  <c r="F821647" i="14"/>
  <c r="F821648" i="14"/>
  <c r="F821649" i="14"/>
  <c r="F821650" i="14"/>
  <c r="F821651" i="14"/>
  <c r="F821652" i="14"/>
  <c r="F821653" i="14"/>
  <c r="F821654" i="14"/>
  <c r="F821655" i="14"/>
  <c r="F821656" i="14"/>
  <c r="F821657" i="14"/>
  <c r="F821658" i="14"/>
  <c r="F821659" i="14"/>
  <c r="F821660" i="14"/>
  <c r="F821661" i="14"/>
  <c r="F821662" i="14"/>
  <c r="F821663" i="14"/>
  <c r="F821664" i="14"/>
  <c r="F821665" i="14"/>
  <c r="F821666" i="14"/>
  <c r="F821667" i="14"/>
  <c r="F821668" i="14"/>
  <c r="F821669" i="14"/>
  <c r="F821670" i="14"/>
  <c r="F821671" i="14"/>
  <c r="F821672" i="14"/>
  <c r="F821673" i="14"/>
  <c r="F821674" i="14"/>
  <c r="F821675" i="14"/>
  <c r="F821676" i="14"/>
  <c r="F821677" i="14"/>
  <c r="F821678" i="14"/>
  <c r="F821679" i="14"/>
  <c r="F821680" i="14"/>
  <c r="F821681" i="14"/>
  <c r="F821682" i="14"/>
  <c r="F821683" i="14"/>
  <c r="F821684" i="14"/>
  <c r="F821685" i="14"/>
  <c r="F821686" i="14"/>
  <c r="F821687" i="14"/>
  <c r="F821688" i="14"/>
  <c r="F821689" i="14"/>
  <c r="F821690" i="14"/>
  <c r="F821691" i="14"/>
  <c r="F821692" i="14"/>
  <c r="F821693" i="14"/>
  <c r="F821694" i="14"/>
  <c r="F821695" i="14"/>
  <c r="F821696" i="14"/>
  <c r="F821697" i="14"/>
  <c r="F821698" i="14"/>
  <c r="F821699" i="14"/>
  <c r="F821700" i="14"/>
  <c r="F821701" i="14"/>
  <c r="F821702" i="14"/>
  <c r="F821703" i="14"/>
  <c r="F821704" i="14"/>
  <c r="F821705" i="14"/>
  <c r="F821706" i="14"/>
  <c r="F821707" i="14"/>
  <c r="F821708" i="14"/>
  <c r="F821709" i="14"/>
  <c r="F821710" i="14"/>
  <c r="F821711" i="14"/>
  <c r="F821712" i="14"/>
  <c r="F821713" i="14"/>
  <c r="F821714" i="14"/>
  <c r="F821715" i="14"/>
  <c r="F821716" i="14"/>
  <c r="F821717" i="14"/>
  <c r="F821718" i="14"/>
  <c r="F821719" i="14"/>
  <c r="F821720" i="14"/>
  <c r="F821721" i="14"/>
  <c r="F821722" i="14"/>
  <c r="F821723" i="14"/>
  <c r="F821724" i="14"/>
  <c r="F821725" i="14"/>
  <c r="F821726" i="14"/>
  <c r="F821727" i="14"/>
  <c r="F821728" i="14"/>
  <c r="F821729" i="14"/>
  <c r="F821730" i="14"/>
  <c r="F821731" i="14"/>
  <c r="F821732" i="14"/>
  <c r="F821733" i="14"/>
  <c r="F821734" i="14"/>
  <c r="F821735" i="14"/>
  <c r="F821736" i="14"/>
  <c r="F821737" i="14"/>
  <c r="F821738" i="14"/>
  <c r="F821739" i="14"/>
  <c r="F821740" i="14"/>
  <c r="F821741" i="14"/>
  <c r="F821742" i="14"/>
  <c r="F821743" i="14"/>
  <c r="F821744" i="14"/>
  <c r="F821745" i="14"/>
  <c r="F821746" i="14"/>
  <c r="F821747" i="14"/>
  <c r="F821748" i="14"/>
  <c r="F821749" i="14"/>
  <c r="F821750" i="14"/>
  <c r="F821751" i="14"/>
  <c r="F821752" i="14"/>
  <c r="F821753" i="14"/>
  <c r="F821754" i="14"/>
  <c r="F821755" i="14"/>
  <c r="F821756" i="14"/>
  <c r="F821757" i="14"/>
  <c r="F821758" i="14"/>
  <c r="F821759" i="14"/>
  <c r="F821760" i="14"/>
  <c r="F821761" i="14"/>
  <c r="F821762" i="14"/>
  <c r="F821763" i="14"/>
  <c r="F821764" i="14"/>
  <c r="F821765" i="14"/>
  <c r="F821766" i="14"/>
  <c r="F821767" i="14"/>
  <c r="F821768" i="14"/>
  <c r="F821769" i="14"/>
  <c r="F821770" i="14"/>
  <c r="F821771" i="14"/>
  <c r="F821772" i="14"/>
  <c r="F821773" i="14"/>
  <c r="F821774" i="14"/>
  <c r="F821775" i="14"/>
  <c r="F821776" i="14"/>
  <c r="F821777" i="14"/>
  <c r="F821778" i="14"/>
  <c r="F821779" i="14"/>
  <c r="F821780" i="14"/>
  <c r="F821781" i="14"/>
  <c r="F821782" i="14"/>
  <c r="F821783" i="14"/>
  <c r="F821784" i="14"/>
  <c r="F821785" i="14"/>
  <c r="F821786" i="14"/>
  <c r="F821787" i="14"/>
  <c r="F821788" i="14"/>
  <c r="F821789" i="14"/>
  <c r="F821790" i="14"/>
  <c r="F821791" i="14"/>
  <c r="F821792" i="14"/>
  <c r="F821793" i="14"/>
  <c r="F821794" i="14"/>
  <c r="F821795" i="14"/>
  <c r="F821796" i="14"/>
  <c r="F821797" i="14"/>
  <c r="F821798" i="14"/>
  <c r="F821799" i="14"/>
  <c r="F821800" i="14"/>
  <c r="F821801" i="14"/>
  <c r="F821802" i="14"/>
  <c r="F821803" i="14"/>
  <c r="F821804" i="14"/>
  <c r="F821805" i="14"/>
  <c r="F821806" i="14"/>
  <c r="F821807" i="14"/>
  <c r="F821808" i="14"/>
  <c r="F821809" i="14"/>
  <c r="F821810" i="14"/>
  <c r="F821811" i="14"/>
  <c r="F821812" i="14"/>
  <c r="F821813" i="14"/>
  <c r="F821814" i="14"/>
  <c r="F821815" i="14"/>
  <c r="F821816" i="14"/>
  <c r="F821817" i="14"/>
  <c r="F821818" i="14"/>
  <c r="F821819" i="14"/>
  <c r="F821820" i="14"/>
  <c r="F821821" i="14"/>
  <c r="F821822" i="14"/>
  <c r="F821823" i="14"/>
  <c r="F821824" i="14"/>
  <c r="F821825" i="14"/>
  <c r="F821826" i="14"/>
  <c r="F821827" i="14"/>
  <c r="F821828" i="14"/>
  <c r="F821829" i="14"/>
  <c r="F821830" i="14"/>
  <c r="F821831" i="14"/>
  <c r="F821832" i="14"/>
  <c r="F821833" i="14"/>
  <c r="F821834" i="14"/>
  <c r="F821835" i="14"/>
  <c r="F821836" i="14"/>
  <c r="F821837" i="14"/>
  <c r="F821838" i="14"/>
  <c r="F821839" i="14"/>
  <c r="F821840" i="14"/>
  <c r="F821841" i="14"/>
  <c r="F821842" i="14"/>
  <c r="F821843" i="14"/>
  <c r="F821844" i="14"/>
  <c r="F821845" i="14"/>
  <c r="F821846" i="14"/>
  <c r="F821847" i="14"/>
  <c r="F821848" i="14"/>
  <c r="F821849" i="14"/>
  <c r="F821850" i="14"/>
  <c r="F821851" i="14"/>
  <c r="F821852" i="14"/>
  <c r="F821853" i="14"/>
  <c r="F821854" i="14"/>
  <c r="F821855" i="14"/>
  <c r="F821856" i="14"/>
  <c r="F821857" i="14"/>
  <c r="F821858" i="14"/>
  <c r="F821859" i="14"/>
  <c r="F821860" i="14"/>
  <c r="F821861" i="14"/>
  <c r="F821862" i="14"/>
  <c r="F821863" i="14"/>
  <c r="F821864" i="14"/>
  <c r="F821865" i="14"/>
  <c r="F821866" i="14"/>
  <c r="F821867" i="14"/>
  <c r="F821868" i="14"/>
  <c r="F821869" i="14"/>
  <c r="F821870" i="14"/>
  <c r="F821871" i="14"/>
  <c r="F821872" i="14"/>
  <c r="F821873" i="14"/>
  <c r="F821874" i="14"/>
  <c r="F821875" i="14"/>
  <c r="F821876" i="14"/>
  <c r="F821877" i="14"/>
  <c r="F821878" i="14"/>
  <c r="F821879" i="14"/>
  <c r="F821880" i="14"/>
  <c r="F821881" i="14"/>
  <c r="F821882" i="14"/>
  <c r="F821883" i="14"/>
  <c r="F821884" i="14"/>
  <c r="F821885" i="14"/>
  <c r="F821886" i="14"/>
  <c r="F821887" i="14"/>
  <c r="F821888" i="14"/>
  <c r="F821889" i="14"/>
  <c r="F821890" i="14"/>
  <c r="F821891" i="14"/>
  <c r="F821892" i="14"/>
  <c r="F821893" i="14"/>
  <c r="F821894" i="14"/>
  <c r="F821895" i="14"/>
  <c r="F821896" i="14"/>
  <c r="F821897" i="14"/>
  <c r="F821898" i="14"/>
  <c r="F821899" i="14"/>
  <c r="F821900" i="14"/>
  <c r="F821901" i="14"/>
  <c r="F821902" i="14"/>
  <c r="F821903" i="14"/>
  <c r="F821904" i="14"/>
  <c r="F821905" i="14"/>
  <c r="F821906" i="14"/>
  <c r="F821907" i="14"/>
  <c r="F821908" i="14"/>
  <c r="F821909" i="14"/>
  <c r="F821910" i="14"/>
  <c r="F821911" i="14"/>
  <c r="F821912" i="14"/>
  <c r="F821913" i="14"/>
  <c r="F821914" i="14"/>
  <c r="F821915" i="14"/>
  <c r="F821916" i="14"/>
  <c r="F821917" i="14"/>
  <c r="F821918" i="14"/>
  <c r="F821919" i="14"/>
  <c r="F821920" i="14"/>
  <c r="F821921" i="14"/>
  <c r="F821922" i="14"/>
  <c r="F821923" i="14"/>
  <c r="F821924" i="14"/>
  <c r="F821925" i="14"/>
  <c r="F821926" i="14"/>
  <c r="F821927" i="14"/>
  <c r="F821928" i="14"/>
  <c r="F821929" i="14"/>
  <c r="F821930" i="14"/>
  <c r="F821931" i="14"/>
  <c r="F821932" i="14"/>
  <c r="F821933" i="14"/>
  <c r="F821934" i="14"/>
  <c r="F821935" i="14"/>
  <c r="F821936" i="14"/>
  <c r="F821937" i="14"/>
  <c r="F821938" i="14"/>
  <c r="F821939" i="14"/>
  <c r="F821940" i="14"/>
  <c r="F821941" i="14"/>
  <c r="F821942" i="14"/>
  <c r="F821943" i="14"/>
  <c r="F821944" i="14"/>
  <c r="F821945" i="14"/>
  <c r="F821946" i="14"/>
  <c r="F821947" i="14"/>
  <c r="F821948" i="14"/>
  <c r="F821949" i="14"/>
  <c r="F821950" i="14"/>
  <c r="F821951" i="14"/>
  <c r="F821952" i="14"/>
  <c r="F821953" i="14"/>
  <c r="F821954" i="14"/>
  <c r="F821955" i="14"/>
  <c r="F821956" i="14"/>
  <c r="F821957" i="14"/>
  <c r="F821958" i="14"/>
  <c r="F821959" i="14"/>
  <c r="F821960" i="14"/>
  <c r="F821961" i="14"/>
  <c r="F821962" i="14"/>
  <c r="F821963" i="14"/>
  <c r="F821964" i="14"/>
  <c r="F821965" i="14"/>
  <c r="F821966" i="14"/>
  <c r="F821967" i="14"/>
  <c r="F821968" i="14"/>
  <c r="F821969" i="14"/>
  <c r="F821970" i="14"/>
  <c r="F821971" i="14"/>
  <c r="F821972" i="14"/>
  <c r="F821973" i="14"/>
  <c r="F821974" i="14"/>
  <c r="F821975" i="14"/>
  <c r="F821976" i="14"/>
  <c r="F821977" i="14"/>
  <c r="F821978" i="14"/>
  <c r="F821979" i="14"/>
  <c r="F821980" i="14"/>
  <c r="F821981" i="14"/>
  <c r="F821982" i="14"/>
  <c r="F821983" i="14"/>
  <c r="F821984" i="14"/>
  <c r="F821985" i="14"/>
  <c r="F821986" i="14"/>
  <c r="F821987" i="14"/>
  <c r="F821988" i="14"/>
  <c r="F821989" i="14"/>
  <c r="F821990" i="14"/>
  <c r="F821991" i="14"/>
  <c r="F821992" i="14"/>
  <c r="F821993" i="14"/>
  <c r="F821994" i="14"/>
  <c r="F821995" i="14"/>
  <c r="F821996" i="14"/>
  <c r="F821997" i="14"/>
  <c r="F821998" i="14"/>
  <c r="F821999" i="14"/>
  <c r="F822000" i="14"/>
  <c r="F822001" i="14"/>
  <c r="F822002" i="14"/>
  <c r="F822003" i="14"/>
  <c r="F822004" i="14"/>
  <c r="F822005" i="14"/>
  <c r="F822006" i="14"/>
  <c r="F822007" i="14"/>
  <c r="F822008" i="14"/>
  <c r="F822009" i="14"/>
  <c r="F822010" i="14"/>
  <c r="F822011" i="14"/>
  <c r="F822012" i="14"/>
  <c r="F822013" i="14"/>
  <c r="F822014" i="14"/>
  <c r="F822015" i="14"/>
  <c r="F822016" i="14"/>
  <c r="F822017" i="14"/>
  <c r="F822018" i="14"/>
  <c r="F822019" i="14"/>
  <c r="F822020" i="14"/>
  <c r="F822021" i="14"/>
  <c r="F822022" i="14"/>
  <c r="F822023" i="14"/>
  <c r="F822024" i="14"/>
  <c r="F822025" i="14"/>
  <c r="F822026" i="14"/>
  <c r="F822027" i="14"/>
  <c r="F822028" i="14"/>
  <c r="F822029" i="14"/>
  <c r="F822030" i="14"/>
  <c r="F822031" i="14"/>
  <c r="F822032" i="14"/>
  <c r="F822033" i="14"/>
  <c r="F822034" i="14"/>
  <c r="F822035" i="14"/>
  <c r="F822036" i="14"/>
  <c r="F822037" i="14"/>
  <c r="F822038" i="14"/>
  <c r="F822039" i="14"/>
  <c r="F822040" i="14"/>
  <c r="F822041" i="14"/>
  <c r="F822042" i="14"/>
  <c r="F822043" i="14"/>
  <c r="F822044" i="14"/>
  <c r="F822045" i="14"/>
  <c r="F822046" i="14"/>
  <c r="F822047" i="14"/>
  <c r="F822048" i="14"/>
  <c r="F822049" i="14"/>
  <c r="F822050" i="14"/>
  <c r="F822051" i="14"/>
  <c r="F822052" i="14"/>
  <c r="F822053" i="14"/>
  <c r="F822054" i="14"/>
  <c r="F822055" i="14"/>
  <c r="F822056" i="14"/>
  <c r="F822057" i="14"/>
  <c r="F822058" i="14"/>
  <c r="F822059" i="14"/>
  <c r="F822060" i="14"/>
  <c r="F822061" i="14"/>
  <c r="F822062" i="14"/>
  <c r="F822063" i="14"/>
  <c r="F822064" i="14"/>
  <c r="F822065" i="14"/>
  <c r="F822066" i="14"/>
  <c r="F822067" i="14"/>
  <c r="F822068" i="14"/>
  <c r="F822069" i="14"/>
  <c r="F822070" i="14"/>
  <c r="F822071" i="14"/>
  <c r="F822072" i="14"/>
  <c r="F822073" i="14"/>
  <c r="F822074" i="14"/>
  <c r="F822075" i="14"/>
  <c r="F822076" i="14"/>
  <c r="F822077" i="14"/>
  <c r="F822078" i="14"/>
  <c r="F822079" i="14"/>
  <c r="F822080" i="14"/>
  <c r="F822081" i="14"/>
  <c r="F822082" i="14"/>
  <c r="F822083" i="14"/>
  <c r="F822084" i="14"/>
  <c r="F822085" i="14"/>
  <c r="F822086" i="14"/>
  <c r="F822087" i="14"/>
  <c r="F822088" i="14"/>
  <c r="F822089" i="14"/>
  <c r="F822090" i="14"/>
  <c r="F822091" i="14"/>
  <c r="F822092" i="14"/>
  <c r="F822093" i="14"/>
  <c r="F822094" i="14"/>
  <c r="F822095" i="14"/>
  <c r="F822096" i="14"/>
  <c r="F822097" i="14"/>
  <c r="F822098" i="14"/>
  <c r="F822099" i="14"/>
  <c r="F822100" i="14"/>
  <c r="F822101" i="14"/>
  <c r="F822102" i="14"/>
  <c r="F822103" i="14"/>
  <c r="F822104" i="14"/>
  <c r="F822105" i="14"/>
  <c r="F822106" i="14"/>
  <c r="F822107" i="14"/>
  <c r="F822108" i="14"/>
  <c r="F822109" i="14"/>
  <c r="F822110" i="14"/>
  <c r="F822111" i="14"/>
  <c r="F822112" i="14"/>
  <c r="F822113" i="14"/>
  <c r="F822114" i="14"/>
  <c r="F822115" i="14"/>
  <c r="F822116" i="14"/>
  <c r="F822117" i="14"/>
  <c r="F822118" i="14"/>
  <c r="F822119" i="14"/>
  <c r="F822120" i="14"/>
  <c r="F822121" i="14"/>
  <c r="F822122" i="14"/>
  <c r="F822123" i="14"/>
  <c r="F822124" i="14"/>
  <c r="F822125" i="14"/>
  <c r="F822126" i="14"/>
  <c r="F822127" i="14"/>
  <c r="F822128" i="14"/>
  <c r="F822129" i="14"/>
  <c r="F822130" i="14"/>
  <c r="F822131" i="14"/>
  <c r="F822132" i="14"/>
  <c r="F822133" i="14"/>
  <c r="F822134" i="14"/>
  <c r="F822135" i="14"/>
  <c r="F822136" i="14"/>
  <c r="F822137" i="14"/>
  <c r="F822138" i="14"/>
  <c r="F822139" i="14"/>
  <c r="F822140" i="14"/>
  <c r="F822141" i="14"/>
  <c r="F822142" i="14"/>
  <c r="F822143" i="14"/>
  <c r="F822144" i="14"/>
  <c r="F822145" i="14"/>
  <c r="F822146" i="14"/>
  <c r="F822147" i="14"/>
  <c r="F822148" i="14"/>
  <c r="F822149" i="14"/>
  <c r="F822150" i="14"/>
  <c r="F822151" i="14"/>
  <c r="F822152" i="14"/>
  <c r="F822153" i="14"/>
  <c r="F822154" i="14"/>
  <c r="F822155" i="14"/>
  <c r="F822156" i="14"/>
  <c r="F822157" i="14"/>
  <c r="F822158" i="14"/>
  <c r="F822159" i="14"/>
  <c r="F822160" i="14"/>
  <c r="F822161" i="14"/>
  <c r="F822162" i="14"/>
  <c r="F822163" i="14"/>
  <c r="F822164" i="14"/>
  <c r="F822165" i="14"/>
  <c r="F822166" i="14"/>
  <c r="F822167" i="14"/>
  <c r="F822168" i="14"/>
  <c r="F822169" i="14"/>
  <c r="F822170" i="14"/>
  <c r="F822171" i="14"/>
  <c r="F822172" i="14"/>
  <c r="F822173" i="14"/>
  <c r="F822174" i="14"/>
  <c r="F822175" i="14"/>
  <c r="F822176" i="14"/>
  <c r="F822177" i="14"/>
  <c r="F822178" i="14"/>
  <c r="F822179" i="14"/>
  <c r="F822180" i="14"/>
  <c r="F822181" i="14"/>
  <c r="F822182" i="14"/>
  <c r="F822183" i="14"/>
  <c r="F822184" i="14"/>
  <c r="F822185" i="14"/>
  <c r="F822186" i="14"/>
  <c r="F822187" i="14"/>
  <c r="F822188" i="14"/>
  <c r="F822189" i="14"/>
  <c r="F822190" i="14"/>
  <c r="F822191" i="14"/>
  <c r="F822192" i="14"/>
  <c r="F822193" i="14"/>
  <c r="F822194" i="14"/>
  <c r="F822195" i="14"/>
  <c r="F822196" i="14"/>
  <c r="F822197" i="14"/>
  <c r="F822198" i="14"/>
  <c r="F822199" i="14"/>
  <c r="F822200" i="14"/>
  <c r="F822201" i="14"/>
  <c r="F822202" i="14"/>
  <c r="F822203" i="14"/>
  <c r="F822204" i="14"/>
  <c r="F822205" i="14"/>
  <c r="F822206" i="14"/>
  <c r="F822207" i="14"/>
  <c r="F822208" i="14"/>
  <c r="F822209" i="14"/>
  <c r="F822210" i="14"/>
  <c r="F822211" i="14"/>
  <c r="F822212" i="14"/>
  <c r="F822213" i="14"/>
  <c r="F822214" i="14"/>
  <c r="F822215" i="14"/>
  <c r="F822216" i="14"/>
  <c r="F822217" i="14"/>
  <c r="F822218" i="14"/>
  <c r="F822219" i="14"/>
  <c r="F822220" i="14"/>
  <c r="F822221" i="14"/>
  <c r="F822222" i="14"/>
  <c r="F822223" i="14"/>
  <c r="F822224" i="14"/>
  <c r="F822225" i="14"/>
  <c r="F822226" i="14"/>
  <c r="F822227" i="14"/>
  <c r="F822228" i="14"/>
  <c r="F822229" i="14"/>
  <c r="F822230" i="14"/>
  <c r="F822231" i="14"/>
  <c r="F822232" i="14"/>
  <c r="F822233" i="14"/>
  <c r="F822234" i="14"/>
  <c r="F822235" i="14"/>
  <c r="F822236" i="14"/>
  <c r="F822237" i="14"/>
  <c r="F822238" i="14"/>
  <c r="F822239" i="14"/>
  <c r="F822240" i="14"/>
  <c r="F822241" i="14"/>
  <c r="F822242" i="14"/>
  <c r="F822243" i="14"/>
  <c r="F822244" i="14"/>
  <c r="F822245" i="14"/>
  <c r="F822246" i="14"/>
  <c r="F822247" i="14"/>
  <c r="F822248" i="14"/>
  <c r="F822249" i="14"/>
  <c r="F822250" i="14"/>
  <c r="F822251" i="14"/>
  <c r="F822252" i="14"/>
  <c r="F822253" i="14"/>
  <c r="F822254" i="14"/>
  <c r="F822255" i="14"/>
  <c r="F822256" i="14"/>
  <c r="F822257" i="14"/>
  <c r="F822258" i="14"/>
  <c r="F822259" i="14"/>
  <c r="F822260" i="14"/>
  <c r="F822261" i="14"/>
  <c r="F822262" i="14"/>
  <c r="F822263" i="14"/>
  <c r="F822264" i="14"/>
  <c r="F822265" i="14"/>
  <c r="F822266" i="14"/>
  <c r="F822267" i="14"/>
  <c r="F822268" i="14"/>
  <c r="F822269" i="14"/>
  <c r="F822270" i="14"/>
  <c r="F822271" i="14"/>
  <c r="F822272" i="14"/>
  <c r="F822273" i="14"/>
  <c r="F822274" i="14"/>
  <c r="F822275" i="14"/>
  <c r="F822276" i="14"/>
  <c r="F822277" i="14"/>
  <c r="F822278" i="14"/>
  <c r="F822279" i="14"/>
  <c r="F822280" i="14"/>
  <c r="F822281" i="14"/>
  <c r="F822282" i="14"/>
  <c r="F822283" i="14"/>
  <c r="F822284" i="14"/>
  <c r="F822285" i="14"/>
  <c r="F822286" i="14"/>
  <c r="F822287" i="14"/>
  <c r="F822288" i="14"/>
  <c r="F822289" i="14"/>
  <c r="F822290" i="14"/>
  <c r="F822291" i="14"/>
  <c r="F822292" i="14"/>
  <c r="F822293" i="14"/>
  <c r="F822294" i="14"/>
  <c r="F822295" i="14"/>
  <c r="F822296" i="14"/>
  <c r="F822297" i="14"/>
  <c r="F822298" i="14"/>
  <c r="F822299" i="14"/>
  <c r="F822300" i="14"/>
  <c r="F822301" i="14"/>
  <c r="F822302" i="14"/>
  <c r="F822303" i="14"/>
  <c r="F822304" i="14"/>
  <c r="F822305" i="14"/>
  <c r="F822306" i="14"/>
  <c r="F822307" i="14"/>
  <c r="F822308" i="14"/>
  <c r="F822309" i="14"/>
  <c r="F822310" i="14"/>
  <c r="F822311" i="14"/>
  <c r="F822312" i="14"/>
  <c r="F822313" i="14"/>
  <c r="F822314" i="14"/>
  <c r="F822315" i="14"/>
  <c r="F822316" i="14"/>
  <c r="F822317" i="14"/>
  <c r="F822318" i="14"/>
  <c r="F822319" i="14"/>
  <c r="F822320" i="14"/>
  <c r="F822321" i="14"/>
  <c r="F822322" i="14"/>
  <c r="F822323" i="14"/>
  <c r="F822324" i="14"/>
  <c r="F822325" i="14"/>
  <c r="F822326" i="14"/>
  <c r="F822327" i="14"/>
  <c r="F822328" i="14"/>
  <c r="F822329" i="14"/>
  <c r="F822330" i="14"/>
  <c r="F822331" i="14"/>
  <c r="F822332" i="14"/>
  <c r="F822333" i="14"/>
  <c r="F822334" i="14"/>
  <c r="F822335" i="14"/>
  <c r="F822336" i="14"/>
  <c r="F822337" i="14"/>
  <c r="F822338" i="14"/>
  <c r="F822339" i="14"/>
  <c r="F822340" i="14"/>
  <c r="F822341" i="14"/>
  <c r="F822342" i="14"/>
  <c r="F822343" i="14"/>
  <c r="F822344" i="14"/>
  <c r="F822345" i="14"/>
  <c r="F822346" i="14"/>
  <c r="F822347" i="14"/>
  <c r="F822348" i="14"/>
  <c r="F822349" i="14"/>
  <c r="F822350" i="14"/>
  <c r="F822351" i="14"/>
  <c r="F822352" i="14"/>
  <c r="F822353" i="14"/>
  <c r="F822354" i="14"/>
  <c r="F822355" i="14"/>
  <c r="F822356" i="14"/>
  <c r="F822357" i="14"/>
  <c r="F822358" i="14"/>
  <c r="F822359" i="14"/>
  <c r="F822360" i="14"/>
  <c r="F822361" i="14"/>
  <c r="F822362" i="14"/>
  <c r="F822363" i="14"/>
  <c r="F822364" i="14"/>
  <c r="F822365" i="14"/>
  <c r="F822366" i="14"/>
  <c r="F822367" i="14"/>
  <c r="F822368" i="14"/>
  <c r="F822369" i="14"/>
  <c r="F822370" i="14"/>
  <c r="F822371" i="14"/>
  <c r="F822372" i="14"/>
  <c r="F822373" i="14"/>
  <c r="F822374" i="14"/>
  <c r="F822375" i="14"/>
  <c r="F822376" i="14"/>
  <c r="F822377" i="14"/>
  <c r="F822378" i="14"/>
  <c r="F822379" i="14"/>
  <c r="F822380" i="14"/>
  <c r="F822381" i="14"/>
  <c r="F822382" i="14"/>
  <c r="F822383" i="14"/>
  <c r="F822384" i="14"/>
  <c r="F822385" i="14"/>
  <c r="F822386" i="14"/>
  <c r="F822387" i="14"/>
  <c r="F822388" i="14"/>
  <c r="F822389" i="14"/>
  <c r="F822390" i="14"/>
  <c r="F822391" i="14"/>
  <c r="F822392" i="14"/>
  <c r="F822393" i="14"/>
  <c r="F822394" i="14"/>
  <c r="F822395" i="14"/>
  <c r="F822396" i="14"/>
  <c r="F822397" i="14"/>
  <c r="F822398" i="14"/>
  <c r="F822399" i="14"/>
  <c r="F822400" i="14"/>
  <c r="F822401" i="14"/>
  <c r="F822402" i="14"/>
  <c r="F822403" i="14"/>
  <c r="F822404" i="14"/>
  <c r="F822405" i="14"/>
  <c r="F822406" i="14"/>
  <c r="F822407" i="14"/>
  <c r="F822408" i="14"/>
  <c r="F822409" i="14"/>
  <c r="F822410" i="14"/>
  <c r="F822411" i="14"/>
  <c r="F822412" i="14"/>
  <c r="F822413" i="14"/>
  <c r="F822414" i="14"/>
  <c r="F822415" i="14"/>
  <c r="F822416" i="14"/>
  <c r="F822417" i="14"/>
  <c r="F822418" i="14"/>
  <c r="F822419" i="14"/>
  <c r="F822420" i="14"/>
  <c r="F822421" i="14"/>
  <c r="F822422" i="14"/>
  <c r="F822423" i="14"/>
  <c r="F822424" i="14"/>
  <c r="F822425" i="14"/>
  <c r="F822426" i="14"/>
  <c r="F822427" i="14"/>
  <c r="F822428" i="14"/>
  <c r="F822429" i="14"/>
  <c r="F822430" i="14"/>
  <c r="F822431" i="14"/>
  <c r="F822432" i="14"/>
  <c r="F822433" i="14"/>
  <c r="F822434" i="14"/>
  <c r="F822435" i="14"/>
  <c r="F822436" i="14"/>
  <c r="F822437" i="14"/>
  <c r="F822438" i="14"/>
  <c r="F822439" i="14"/>
  <c r="F822440" i="14"/>
  <c r="F822441" i="14"/>
  <c r="F822442" i="14"/>
  <c r="F822443" i="14"/>
  <c r="F822444" i="14"/>
  <c r="F822445" i="14"/>
  <c r="F822446" i="14"/>
  <c r="F822447" i="14"/>
  <c r="F822448" i="14"/>
  <c r="F822449" i="14"/>
  <c r="F822450" i="14"/>
  <c r="F822451" i="14"/>
  <c r="F822452" i="14"/>
  <c r="F822453" i="14"/>
  <c r="F822454" i="14"/>
  <c r="F822455" i="14"/>
  <c r="F822456" i="14"/>
  <c r="F822457" i="14"/>
  <c r="F822458" i="14"/>
  <c r="F822459" i="14"/>
  <c r="F822460" i="14"/>
  <c r="F822461" i="14"/>
  <c r="F822462" i="14"/>
  <c r="F822463" i="14"/>
  <c r="F822464" i="14"/>
  <c r="F822465" i="14"/>
  <c r="F822466" i="14"/>
  <c r="F822467" i="14"/>
  <c r="F822468" i="14"/>
  <c r="F822469" i="14"/>
  <c r="F822470" i="14"/>
  <c r="F822471" i="14"/>
  <c r="F822472" i="14"/>
  <c r="F822473" i="14"/>
  <c r="F822474" i="14"/>
  <c r="F822475" i="14"/>
  <c r="F822476" i="14"/>
  <c r="F822477" i="14"/>
  <c r="F822478" i="14"/>
  <c r="F822479" i="14"/>
  <c r="F822480" i="14"/>
  <c r="F822481" i="14"/>
  <c r="F822482" i="14"/>
  <c r="F822483" i="14"/>
  <c r="F822484" i="14"/>
  <c r="F822485" i="14"/>
  <c r="F822486" i="14"/>
  <c r="F822487" i="14"/>
  <c r="F822488" i="14"/>
  <c r="F822489" i="14"/>
  <c r="F822490" i="14"/>
  <c r="F822491" i="14"/>
  <c r="F822492" i="14"/>
  <c r="F822493" i="14"/>
  <c r="F822494" i="14"/>
  <c r="F822495" i="14"/>
  <c r="F822496" i="14"/>
  <c r="F822497" i="14"/>
  <c r="F822498" i="14"/>
  <c r="F822499" i="14"/>
  <c r="F822500" i="14"/>
  <c r="F822501" i="14"/>
  <c r="F822502" i="14"/>
  <c r="F822503" i="14"/>
  <c r="F822504" i="14"/>
  <c r="F822505" i="14"/>
  <c r="F822506" i="14"/>
  <c r="F822507" i="14"/>
  <c r="F822508" i="14"/>
  <c r="F822509" i="14"/>
  <c r="F822510" i="14"/>
  <c r="F822511" i="14"/>
  <c r="F822512" i="14"/>
  <c r="F822513" i="14"/>
  <c r="F822514" i="14"/>
  <c r="F822515" i="14"/>
  <c r="F822516" i="14"/>
  <c r="F822517" i="14"/>
  <c r="F822518" i="14"/>
  <c r="F822519" i="14"/>
  <c r="F822520" i="14"/>
  <c r="F822521" i="14"/>
  <c r="F822522" i="14"/>
  <c r="F822523" i="14"/>
  <c r="F822524" i="14"/>
  <c r="F822525" i="14"/>
  <c r="F822526" i="14"/>
  <c r="F822527" i="14"/>
  <c r="F822528" i="14"/>
  <c r="F822529" i="14"/>
  <c r="F822530" i="14"/>
  <c r="F822531" i="14"/>
  <c r="F822532" i="14"/>
  <c r="F822533" i="14"/>
  <c r="F822534" i="14"/>
  <c r="F822535" i="14"/>
  <c r="F822536" i="14"/>
  <c r="F822537" i="14"/>
  <c r="F822538" i="14"/>
  <c r="F822539" i="14"/>
  <c r="F822540" i="14"/>
  <c r="F822541" i="14"/>
  <c r="F822542" i="14"/>
  <c r="F822543" i="14"/>
  <c r="F822544" i="14"/>
  <c r="F822545" i="14"/>
  <c r="F822546" i="14"/>
  <c r="F822547" i="14"/>
  <c r="F822548" i="14"/>
  <c r="F822549" i="14"/>
  <c r="F822550" i="14"/>
  <c r="F822551" i="14"/>
  <c r="F822552" i="14"/>
  <c r="F822553" i="14"/>
  <c r="F822554" i="14"/>
  <c r="F822555" i="14"/>
  <c r="F822556" i="14"/>
  <c r="F822557" i="14"/>
  <c r="F822558" i="14"/>
  <c r="F822559" i="14"/>
  <c r="F822560" i="14"/>
  <c r="F822561" i="14"/>
  <c r="F822562" i="14"/>
  <c r="F822563" i="14"/>
  <c r="F822564" i="14"/>
  <c r="F822565" i="14"/>
  <c r="F822566" i="14"/>
  <c r="F822567" i="14"/>
  <c r="F822568" i="14"/>
  <c r="F822569" i="14"/>
  <c r="F822570" i="14"/>
  <c r="F822571" i="14"/>
  <c r="F822572" i="14"/>
  <c r="F822573" i="14"/>
  <c r="F822574" i="14"/>
  <c r="F822575" i="14"/>
  <c r="F822576" i="14"/>
  <c r="F822577" i="14"/>
  <c r="F822578" i="14"/>
  <c r="F822579" i="14"/>
  <c r="F822580" i="14"/>
  <c r="F822581" i="14"/>
  <c r="F822582" i="14"/>
  <c r="F822583" i="14"/>
  <c r="F822584" i="14"/>
  <c r="F822585" i="14"/>
  <c r="F822586" i="14"/>
  <c r="F822587" i="14"/>
  <c r="F822588" i="14"/>
  <c r="F822589" i="14"/>
  <c r="F822590" i="14"/>
  <c r="F822591" i="14"/>
  <c r="F822592" i="14"/>
  <c r="F822593" i="14"/>
  <c r="F822594" i="14"/>
  <c r="F822595" i="14"/>
  <c r="F822596" i="14"/>
  <c r="F822597" i="14"/>
  <c r="F822598" i="14"/>
  <c r="F822599" i="14"/>
  <c r="F822600" i="14"/>
  <c r="F822601" i="14"/>
  <c r="F822602" i="14"/>
  <c r="F822603" i="14"/>
  <c r="F822604" i="14"/>
  <c r="F822605" i="14"/>
  <c r="F822606" i="14"/>
  <c r="F822607" i="14"/>
  <c r="F822608" i="14"/>
  <c r="F822609" i="14"/>
  <c r="F822610" i="14"/>
  <c r="F822611" i="14"/>
  <c r="F822612" i="14"/>
  <c r="F822613" i="14"/>
  <c r="F822614" i="14"/>
  <c r="F822615" i="14"/>
  <c r="F822616" i="14"/>
  <c r="F822617" i="14"/>
  <c r="F822618" i="14"/>
  <c r="F822619" i="14"/>
  <c r="F822620" i="14"/>
  <c r="F822621" i="14"/>
  <c r="F822622" i="14"/>
  <c r="F822623" i="14"/>
  <c r="F822624" i="14"/>
  <c r="F822625" i="14"/>
  <c r="F822626" i="14"/>
  <c r="F822627" i="14"/>
  <c r="F822628" i="14"/>
  <c r="F822629" i="14"/>
  <c r="F822630" i="14"/>
  <c r="F822631" i="14"/>
  <c r="F822632" i="14"/>
  <c r="F822633" i="14"/>
  <c r="F822634" i="14"/>
  <c r="F822635" i="14"/>
  <c r="F822636" i="14"/>
  <c r="F822637" i="14"/>
  <c r="F822638" i="14"/>
  <c r="F822639" i="14"/>
  <c r="F822640" i="14"/>
  <c r="F822641" i="14"/>
  <c r="F822642" i="14"/>
  <c r="F822643" i="14"/>
  <c r="F822644" i="14"/>
  <c r="F822645" i="14"/>
  <c r="F822646" i="14"/>
  <c r="F822647" i="14"/>
  <c r="F822648" i="14"/>
  <c r="F822649" i="14"/>
  <c r="F822650" i="14"/>
  <c r="F822651" i="14"/>
  <c r="F822652" i="14"/>
  <c r="F822653" i="14"/>
  <c r="F822654" i="14"/>
  <c r="F822655" i="14"/>
  <c r="F822656" i="14"/>
  <c r="F822657" i="14"/>
  <c r="F822658" i="14"/>
  <c r="F822659" i="14"/>
  <c r="F822660" i="14"/>
  <c r="F822661" i="14"/>
  <c r="F822662" i="14"/>
  <c r="F822663" i="14"/>
  <c r="F822664" i="14"/>
  <c r="F822665" i="14"/>
  <c r="F822666" i="14"/>
  <c r="F822667" i="14"/>
  <c r="F822668" i="14"/>
  <c r="F822669" i="14"/>
  <c r="F822670" i="14"/>
  <c r="F822671" i="14"/>
  <c r="F822672" i="14"/>
  <c r="F822673" i="14"/>
  <c r="F822674" i="14"/>
  <c r="F822675" i="14"/>
  <c r="F822676" i="14"/>
  <c r="F822677" i="14"/>
  <c r="F822678" i="14"/>
  <c r="F822679" i="14"/>
  <c r="F822680" i="14"/>
  <c r="F822681" i="14"/>
  <c r="F822682" i="14"/>
  <c r="F822683" i="14"/>
  <c r="F822684" i="14"/>
  <c r="F822685" i="14"/>
  <c r="F822686" i="14"/>
  <c r="F822687" i="14"/>
  <c r="F822688" i="14"/>
  <c r="F822689" i="14"/>
  <c r="F822690" i="14"/>
  <c r="F822691" i="14"/>
  <c r="F822692" i="14"/>
  <c r="F822693" i="14"/>
  <c r="F822694" i="14"/>
  <c r="F822695" i="14"/>
  <c r="F822696" i="14"/>
  <c r="F822697" i="14"/>
  <c r="F822698" i="14"/>
  <c r="F822699" i="14"/>
  <c r="F822700" i="14"/>
  <c r="F822701" i="14"/>
  <c r="F822702" i="14"/>
  <c r="F822703" i="14"/>
  <c r="F822704" i="14"/>
  <c r="F822705" i="14"/>
  <c r="F822706" i="14"/>
  <c r="F822707" i="14"/>
  <c r="F822708" i="14"/>
  <c r="F822709" i="14"/>
  <c r="F822710" i="14"/>
  <c r="F822711" i="14"/>
  <c r="F822712" i="14"/>
  <c r="F822713" i="14"/>
  <c r="F822714" i="14"/>
  <c r="F822715" i="14"/>
  <c r="F822716" i="14"/>
  <c r="F822717" i="14"/>
  <c r="F822718" i="14"/>
  <c r="F822719" i="14"/>
  <c r="F822720" i="14"/>
  <c r="F822721" i="14"/>
  <c r="F822722" i="14"/>
  <c r="F822723" i="14"/>
  <c r="F822724" i="14"/>
  <c r="F822725" i="14"/>
  <c r="F822726" i="14"/>
  <c r="F822727" i="14"/>
  <c r="F822728" i="14"/>
  <c r="F822729" i="14"/>
  <c r="F822730" i="14"/>
  <c r="F822731" i="14"/>
  <c r="F822732" i="14"/>
  <c r="F822733" i="14"/>
  <c r="F822734" i="14"/>
  <c r="F822735" i="14"/>
  <c r="F822736" i="14"/>
  <c r="F822737" i="14"/>
  <c r="F822738" i="14"/>
  <c r="F822739" i="14"/>
  <c r="F822740" i="14"/>
  <c r="F822741" i="14"/>
  <c r="F822742" i="14"/>
  <c r="F822743" i="14"/>
  <c r="F822744" i="14"/>
  <c r="F822745" i="14"/>
  <c r="F822746" i="14"/>
  <c r="F822747" i="14"/>
  <c r="F822748" i="14"/>
  <c r="F822749" i="14"/>
  <c r="F822750" i="14"/>
  <c r="F822751" i="14"/>
  <c r="F822752" i="14"/>
  <c r="F822753" i="14"/>
  <c r="F822754" i="14"/>
  <c r="F822755" i="14"/>
  <c r="F822756" i="14"/>
  <c r="F822757" i="14"/>
  <c r="F822758" i="14"/>
  <c r="F822759" i="14"/>
  <c r="F822760" i="14"/>
  <c r="F822761" i="14"/>
  <c r="F822762" i="14"/>
  <c r="F822763" i="14"/>
  <c r="F822764" i="14"/>
  <c r="F822765" i="14"/>
  <c r="F822766" i="14"/>
  <c r="F822767" i="14"/>
  <c r="F822768" i="14"/>
  <c r="F822769" i="14"/>
  <c r="F822770" i="14"/>
  <c r="F822771" i="14"/>
  <c r="F822772" i="14"/>
  <c r="F822773" i="14"/>
  <c r="F822774" i="14"/>
  <c r="F822775" i="14"/>
  <c r="F822776" i="14"/>
  <c r="F822777" i="14"/>
  <c r="F822778" i="14"/>
  <c r="F822779" i="14"/>
  <c r="F822780" i="14"/>
  <c r="F822781" i="14"/>
  <c r="F822782" i="14"/>
  <c r="F822783" i="14"/>
  <c r="F822784" i="14"/>
  <c r="F822785" i="14"/>
  <c r="F822786" i="14"/>
  <c r="F822787" i="14"/>
  <c r="F822788" i="14"/>
  <c r="F822789" i="14"/>
  <c r="F822790" i="14"/>
  <c r="F822791" i="14"/>
  <c r="F822792" i="14"/>
  <c r="F822793" i="14"/>
  <c r="F822794" i="14"/>
  <c r="F822795" i="14"/>
  <c r="F822796" i="14"/>
  <c r="F822797" i="14"/>
  <c r="F822798" i="14"/>
  <c r="F822799" i="14"/>
  <c r="F822800" i="14"/>
  <c r="F822801" i="14"/>
  <c r="F822802" i="14"/>
  <c r="F822803" i="14"/>
  <c r="F822804" i="14"/>
  <c r="F822805" i="14"/>
  <c r="F822806" i="14"/>
  <c r="F822807" i="14"/>
  <c r="F822808" i="14"/>
  <c r="F822809" i="14"/>
  <c r="F822810" i="14"/>
  <c r="F822811" i="14"/>
  <c r="F822812" i="14"/>
  <c r="F822813" i="14"/>
  <c r="F822814" i="14"/>
  <c r="F822815" i="14"/>
  <c r="F822816" i="14"/>
  <c r="F822817" i="14"/>
  <c r="F822818" i="14"/>
  <c r="F822819" i="14"/>
  <c r="F822820" i="14"/>
  <c r="F822821" i="14"/>
  <c r="F822822" i="14"/>
  <c r="F822823" i="14"/>
  <c r="F822824" i="14"/>
  <c r="F822825" i="14"/>
  <c r="F822826" i="14"/>
  <c r="F822827" i="14"/>
  <c r="F822828" i="14"/>
  <c r="F822829" i="14"/>
  <c r="F822830" i="14"/>
  <c r="F822831" i="14"/>
  <c r="F822832" i="14"/>
  <c r="F822833" i="14"/>
  <c r="F822834" i="14"/>
  <c r="F822835" i="14"/>
  <c r="F822836" i="14"/>
  <c r="F822837" i="14"/>
  <c r="F822838" i="14"/>
  <c r="F822839" i="14"/>
  <c r="F822840" i="14"/>
  <c r="F822841" i="14"/>
  <c r="F822842" i="14"/>
  <c r="F822843" i="14"/>
  <c r="F822844" i="14"/>
  <c r="F822845" i="14"/>
  <c r="F822846" i="14"/>
  <c r="F822847" i="14"/>
  <c r="F822848" i="14"/>
  <c r="F822849" i="14"/>
  <c r="F822850" i="14"/>
  <c r="F822851" i="14"/>
  <c r="F822852" i="14"/>
  <c r="F822853" i="14"/>
  <c r="F822854" i="14"/>
  <c r="F822855" i="14"/>
  <c r="F822856" i="14"/>
  <c r="F822857" i="14"/>
  <c r="F822858" i="14"/>
  <c r="F822859" i="14"/>
  <c r="F822860" i="14"/>
  <c r="F822861" i="14"/>
  <c r="F822862" i="14"/>
  <c r="F822863" i="14"/>
  <c r="F822864" i="14"/>
  <c r="F822865" i="14"/>
  <c r="F822866" i="14"/>
  <c r="F822867" i="14"/>
  <c r="F822868" i="14"/>
  <c r="F822869" i="14"/>
  <c r="F822870" i="14"/>
  <c r="F822871" i="14"/>
  <c r="F822872" i="14"/>
  <c r="F822873" i="14"/>
  <c r="F822874" i="14"/>
  <c r="F822875" i="14"/>
  <c r="F822876" i="14"/>
  <c r="F822877" i="14"/>
  <c r="F822878" i="14"/>
  <c r="F822879" i="14"/>
  <c r="F822880" i="14"/>
  <c r="F822881" i="14"/>
  <c r="F822882" i="14"/>
  <c r="F822883" i="14"/>
  <c r="F822884" i="14"/>
  <c r="F822885" i="14"/>
  <c r="F822886" i="14"/>
  <c r="F822887" i="14"/>
  <c r="F822888" i="14"/>
  <c r="F822889" i="14"/>
  <c r="F822890" i="14"/>
  <c r="F822891" i="14"/>
  <c r="F822892" i="14"/>
  <c r="F822893" i="14"/>
  <c r="F822894" i="14"/>
  <c r="F822895" i="14"/>
  <c r="F822896" i="14"/>
  <c r="F822897" i="14"/>
  <c r="F822898" i="14"/>
  <c r="F822899" i="14"/>
  <c r="F822900" i="14"/>
  <c r="F822901" i="14"/>
  <c r="F822902" i="14"/>
  <c r="F822903" i="14"/>
  <c r="F822904" i="14"/>
  <c r="F822905" i="14"/>
  <c r="F822906" i="14"/>
  <c r="F822907" i="14"/>
  <c r="F822908" i="14"/>
  <c r="F822909" i="14"/>
  <c r="F822910" i="14"/>
  <c r="F822911" i="14"/>
  <c r="F822912" i="14"/>
  <c r="F822913" i="14"/>
  <c r="F822914" i="14"/>
  <c r="F822915" i="14"/>
  <c r="F822916" i="14"/>
  <c r="F822917" i="14"/>
  <c r="F822918" i="14"/>
  <c r="F822919" i="14"/>
  <c r="F822920" i="14"/>
  <c r="F822921" i="14"/>
  <c r="F822922" i="14"/>
  <c r="F822923" i="14"/>
  <c r="F822924" i="14"/>
  <c r="F822925" i="14"/>
  <c r="F822926" i="14"/>
  <c r="F822927" i="14"/>
  <c r="F822928" i="14"/>
  <c r="F822929" i="14"/>
  <c r="F822930" i="14"/>
  <c r="F822931" i="14"/>
  <c r="F822932" i="14"/>
  <c r="F822933" i="14"/>
  <c r="F822934" i="14"/>
  <c r="F822935" i="14"/>
  <c r="F822936" i="14"/>
  <c r="F822937" i="14"/>
  <c r="F822938" i="14"/>
  <c r="F822939" i="14"/>
  <c r="F822940" i="14"/>
  <c r="F822941" i="14"/>
  <c r="F822942" i="14"/>
  <c r="F822943" i="14"/>
  <c r="F822944" i="14"/>
  <c r="F822945" i="14"/>
  <c r="F822946" i="14"/>
  <c r="F822947" i="14"/>
  <c r="F822948" i="14"/>
  <c r="F822949" i="14"/>
  <c r="F822950" i="14"/>
  <c r="F822951" i="14"/>
  <c r="F822952" i="14"/>
  <c r="F822953" i="14"/>
  <c r="F822954" i="14"/>
  <c r="F822955" i="14"/>
  <c r="F822956" i="14"/>
  <c r="F822957" i="14"/>
  <c r="F822958" i="14"/>
  <c r="F822959" i="14"/>
  <c r="F822960" i="14"/>
  <c r="F822961" i="14"/>
  <c r="F822962" i="14"/>
  <c r="F822963" i="14"/>
  <c r="F822964" i="14"/>
  <c r="F822965" i="14"/>
  <c r="F822966" i="14"/>
  <c r="F822967" i="14"/>
  <c r="F822968" i="14"/>
  <c r="F822969" i="14"/>
  <c r="F822970" i="14"/>
  <c r="F822971" i="14"/>
  <c r="F822972" i="14"/>
  <c r="F822973" i="14"/>
  <c r="F822974" i="14"/>
  <c r="F822975" i="14"/>
  <c r="F822976" i="14"/>
  <c r="F822977" i="14"/>
  <c r="F822978" i="14"/>
  <c r="F822979" i="14"/>
  <c r="F822980" i="14"/>
  <c r="F822981" i="14"/>
  <c r="F822982" i="14"/>
  <c r="F822983" i="14"/>
  <c r="F822984" i="14"/>
  <c r="F822985" i="14"/>
  <c r="F822986" i="14"/>
  <c r="F822987" i="14"/>
  <c r="F822988" i="14"/>
  <c r="F822989" i="14"/>
  <c r="F822990" i="14"/>
  <c r="F822991" i="14"/>
  <c r="F822992" i="14"/>
  <c r="F822993" i="14"/>
  <c r="F822994" i="14"/>
  <c r="F822995" i="14"/>
  <c r="F822996" i="14"/>
  <c r="F822997" i="14"/>
  <c r="F822998" i="14"/>
  <c r="F822999" i="14"/>
  <c r="F823000" i="14"/>
  <c r="F823001" i="14"/>
  <c r="F823002" i="14"/>
  <c r="F823003" i="14"/>
  <c r="F823004" i="14"/>
  <c r="F823005" i="14"/>
  <c r="F823006" i="14"/>
  <c r="F823007" i="14"/>
  <c r="F823008" i="14"/>
  <c r="F823009" i="14"/>
  <c r="F823010" i="14"/>
  <c r="F823011" i="14"/>
  <c r="F823012" i="14"/>
  <c r="F823013" i="14"/>
  <c r="F823014" i="14"/>
  <c r="F823015" i="14"/>
  <c r="F823016" i="14"/>
  <c r="F823017" i="14"/>
  <c r="F823018" i="14"/>
  <c r="F823019" i="14"/>
  <c r="F823020" i="14"/>
  <c r="F823021" i="14"/>
  <c r="F823022" i="14"/>
  <c r="F823023" i="14"/>
  <c r="F823024" i="14"/>
  <c r="F823025" i="14"/>
  <c r="F823026" i="14"/>
  <c r="F823027" i="14"/>
  <c r="F823028" i="14"/>
  <c r="F823029" i="14"/>
  <c r="F823030" i="14"/>
  <c r="F823031" i="14"/>
  <c r="F823032" i="14"/>
  <c r="F823033" i="14"/>
  <c r="F823034" i="14"/>
  <c r="F823035" i="14"/>
  <c r="F823036" i="14"/>
  <c r="F823037" i="14"/>
  <c r="F823038" i="14"/>
  <c r="F823039" i="14"/>
  <c r="F823040" i="14"/>
  <c r="F823041" i="14"/>
  <c r="F823042" i="14"/>
  <c r="F823043" i="14"/>
  <c r="F823044" i="14"/>
  <c r="F823045" i="14"/>
  <c r="F823046" i="14"/>
  <c r="F823047" i="14"/>
  <c r="F823048" i="14"/>
  <c r="F823049" i="14"/>
  <c r="F823050" i="14"/>
  <c r="F823051" i="14"/>
  <c r="F823052" i="14"/>
  <c r="F823053" i="14"/>
  <c r="F823054" i="14"/>
  <c r="F823055" i="14"/>
  <c r="F823056" i="14"/>
  <c r="F823057" i="14"/>
  <c r="F823058" i="14"/>
  <c r="F823059" i="14"/>
  <c r="F823060" i="14"/>
  <c r="F823061" i="14"/>
  <c r="F823062" i="14"/>
  <c r="F823063" i="14"/>
  <c r="F823064" i="14"/>
  <c r="F823065" i="14"/>
  <c r="F823066" i="14"/>
  <c r="F823067" i="14"/>
  <c r="F823068" i="14"/>
  <c r="F823069" i="14"/>
  <c r="F823070" i="14"/>
  <c r="F823071" i="14"/>
  <c r="F823072" i="14"/>
  <c r="F823073" i="14"/>
  <c r="F823074" i="14"/>
  <c r="F823075" i="14"/>
  <c r="F823076" i="14"/>
  <c r="F823077" i="14"/>
  <c r="F823078" i="14"/>
  <c r="F823079" i="14"/>
  <c r="F823080" i="14"/>
  <c r="F823081" i="14"/>
  <c r="F823082" i="14"/>
  <c r="F823083" i="14"/>
  <c r="F823084" i="14"/>
  <c r="F823085" i="14"/>
  <c r="F823086" i="14"/>
  <c r="F823087" i="14"/>
  <c r="F823088" i="14"/>
  <c r="F823089" i="14"/>
  <c r="F823090" i="14"/>
  <c r="F823091" i="14"/>
  <c r="F823092" i="14"/>
  <c r="F823093" i="14"/>
  <c r="F823094" i="14"/>
  <c r="F823095" i="14"/>
  <c r="F823096" i="14"/>
  <c r="F823097" i="14"/>
  <c r="F823098" i="14"/>
  <c r="F823099" i="14"/>
  <c r="F823100" i="14"/>
  <c r="F823101" i="14"/>
  <c r="F823102" i="14"/>
  <c r="F823103" i="14"/>
  <c r="F823104" i="14"/>
  <c r="F823105" i="14"/>
  <c r="F823106" i="14"/>
  <c r="F823107" i="14"/>
  <c r="F823108" i="14"/>
  <c r="F823109" i="14"/>
  <c r="F823110" i="14"/>
  <c r="F823111" i="14"/>
  <c r="F823112" i="14"/>
  <c r="F823113" i="14"/>
  <c r="F823114" i="14"/>
  <c r="F823115" i="14"/>
  <c r="F823116" i="14"/>
  <c r="F823117" i="14"/>
  <c r="F823118" i="14"/>
  <c r="F823119" i="14"/>
  <c r="F823120" i="14"/>
  <c r="F823121" i="14"/>
  <c r="F823122" i="14"/>
  <c r="F823123" i="14"/>
  <c r="F823124" i="14"/>
  <c r="F823125" i="14"/>
  <c r="F823126" i="14"/>
  <c r="F823127" i="14"/>
  <c r="F823128" i="14"/>
  <c r="F823129" i="14"/>
  <c r="F823130" i="14"/>
  <c r="F823131" i="14"/>
  <c r="F823132" i="14"/>
  <c r="F823133" i="14"/>
  <c r="F823134" i="14"/>
  <c r="F823135" i="14"/>
  <c r="F823136" i="14"/>
  <c r="F823137" i="14"/>
  <c r="F823138" i="14"/>
  <c r="F823139" i="14"/>
  <c r="F823140" i="14"/>
  <c r="F823141" i="14"/>
  <c r="F823142" i="14"/>
  <c r="F823143" i="14"/>
  <c r="F823144" i="14"/>
  <c r="F823145" i="14"/>
  <c r="F823146" i="14"/>
  <c r="F823147" i="14"/>
  <c r="F823148" i="14"/>
  <c r="F823149" i="14"/>
  <c r="F823150" i="14"/>
  <c r="F823151" i="14"/>
  <c r="F823152" i="14"/>
  <c r="F823153" i="14"/>
  <c r="F823154" i="14"/>
  <c r="F823155" i="14"/>
  <c r="F823156" i="14"/>
  <c r="F823157" i="14"/>
  <c r="F823158" i="14"/>
  <c r="F823159" i="14"/>
  <c r="F823160" i="14"/>
  <c r="F823161" i="14"/>
  <c r="F823162" i="14"/>
  <c r="F823163" i="14"/>
  <c r="F823164" i="14"/>
  <c r="F823165" i="14"/>
  <c r="F823166" i="14"/>
  <c r="F823167" i="14"/>
  <c r="F823168" i="14"/>
  <c r="F823169" i="14"/>
  <c r="F823170" i="14"/>
  <c r="F823171" i="14"/>
  <c r="F823172" i="14"/>
  <c r="F823173" i="14"/>
  <c r="F823174" i="14"/>
  <c r="F823175" i="14"/>
  <c r="F823176" i="14"/>
  <c r="F823177" i="14"/>
  <c r="F823178" i="14"/>
  <c r="F823179" i="14"/>
  <c r="F823180" i="14"/>
  <c r="F823181" i="14"/>
  <c r="F823182" i="14"/>
  <c r="F823183" i="14"/>
  <c r="F823184" i="14"/>
  <c r="F823185" i="14"/>
  <c r="F823186" i="14"/>
  <c r="F823187" i="14"/>
  <c r="F823188" i="14"/>
  <c r="F823189" i="14"/>
  <c r="F823190" i="14"/>
  <c r="F823191" i="14"/>
  <c r="F823192" i="14"/>
  <c r="F823193" i="14"/>
  <c r="F823194" i="14"/>
  <c r="F823195" i="14"/>
  <c r="F823196" i="14"/>
  <c r="F823197" i="14"/>
  <c r="F823198" i="14"/>
  <c r="F823199" i="14"/>
  <c r="F823200" i="14"/>
  <c r="F823201" i="14"/>
  <c r="F823202" i="14"/>
  <c r="F823203" i="14"/>
  <c r="F823204" i="14"/>
  <c r="F823205" i="14"/>
  <c r="F823206" i="14"/>
  <c r="F823207" i="14"/>
  <c r="F823208" i="14"/>
  <c r="F823209" i="14"/>
  <c r="F823210" i="14"/>
  <c r="F823211" i="14"/>
  <c r="F823212" i="14"/>
  <c r="F823213" i="14"/>
  <c r="F823214" i="14"/>
  <c r="F823215" i="14"/>
  <c r="F823216" i="14"/>
  <c r="F823217" i="14"/>
  <c r="F823218" i="14"/>
  <c r="F823219" i="14"/>
  <c r="F823220" i="14"/>
  <c r="F823221" i="14"/>
  <c r="F823222" i="14"/>
  <c r="F823223" i="14"/>
  <c r="F823224" i="14"/>
  <c r="F823225" i="14"/>
  <c r="F823226" i="14"/>
  <c r="F823227" i="14"/>
  <c r="F823228" i="14"/>
  <c r="F823229" i="14"/>
  <c r="F823230" i="14"/>
  <c r="F823231" i="14"/>
  <c r="F823232" i="14"/>
  <c r="F823233" i="14"/>
  <c r="F823234" i="14"/>
  <c r="F823235" i="14"/>
  <c r="F823236" i="14"/>
  <c r="F823237" i="14"/>
  <c r="F823238" i="14"/>
  <c r="F823239" i="14"/>
  <c r="F823240" i="14"/>
  <c r="F823241" i="14"/>
  <c r="F823242" i="14"/>
  <c r="F823243" i="14"/>
  <c r="F823244" i="14"/>
  <c r="F823245" i="14"/>
  <c r="F823246" i="14"/>
  <c r="F823247" i="14"/>
  <c r="F823248" i="14"/>
  <c r="F823249" i="14"/>
  <c r="F823250" i="14"/>
  <c r="F823251" i="14"/>
  <c r="F823252" i="14"/>
  <c r="F823253" i="14"/>
  <c r="F823254" i="14"/>
  <c r="F823255" i="14"/>
  <c r="F823256" i="14"/>
  <c r="F823257" i="14"/>
  <c r="F823258" i="14"/>
  <c r="F823259" i="14"/>
  <c r="F823260" i="14"/>
  <c r="F823261" i="14"/>
  <c r="F823262" i="14"/>
  <c r="F823263" i="14"/>
  <c r="F823264" i="14"/>
  <c r="F823265" i="14"/>
  <c r="F823266" i="14"/>
  <c r="F823267" i="14"/>
  <c r="F823268" i="14"/>
  <c r="F823269" i="14"/>
  <c r="F823270" i="14"/>
  <c r="F823271" i="14"/>
  <c r="F823272" i="14"/>
  <c r="F823273" i="14"/>
  <c r="F823274" i="14"/>
  <c r="F823275" i="14"/>
  <c r="F823276" i="14"/>
  <c r="F823277" i="14"/>
  <c r="F823278" i="14"/>
  <c r="F823279" i="14"/>
  <c r="F823280" i="14"/>
  <c r="F823281" i="14"/>
  <c r="F823282" i="14"/>
  <c r="F823283" i="14"/>
  <c r="F823284" i="14"/>
  <c r="F823285" i="14"/>
  <c r="F823286" i="14"/>
  <c r="F823287" i="14"/>
  <c r="F823288" i="14"/>
  <c r="F823289" i="14"/>
  <c r="F823290" i="14"/>
  <c r="F823291" i="14"/>
  <c r="F823292" i="14"/>
  <c r="F823293" i="14"/>
  <c r="F823294" i="14"/>
  <c r="F823295" i="14"/>
  <c r="F823296" i="14"/>
  <c r="F823297" i="14"/>
  <c r="F823298" i="14"/>
  <c r="F823299" i="14"/>
  <c r="F823300" i="14"/>
  <c r="F823301" i="14"/>
  <c r="F823302" i="14"/>
  <c r="F823303" i="14"/>
  <c r="F823304" i="14"/>
  <c r="F823305" i="14"/>
  <c r="F823306" i="14"/>
  <c r="F823307" i="14"/>
  <c r="F823308" i="14"/>
  <c r="F823309" i="14"/>
  <c r="F823310" i="14"/>
  <c r="F823311" i="14"/>
  <c r="F823312" i="14"/>
  <c r="F823313" i="14"/>
  <c r="F823314" i="14"/>
  <c r="F823315" i="14"/>
  <c r="F823316" i="14"/>
  <c r="F823317" i="14"/>
  <c r="F823318" i="14"/>
  <c r="F823319" i="14"/>
  <c r="F823320" i="14"/>
  <c r="F823321" i="14"/>
  <c r="F823322" i="14"/>
  <c r="F823323" i="14"/>
  <c r="F823324" i="14"/>
  <c r="F823325" i="14"/>
  <c r="F823326" i="14"/>
  <c r="F823327" i="14"/>
  <c r="F823328" i="14"/>
  <c r="F823329" i="14"/>
  <c r="F823330" i="14"/>
  <c r="F823331" i="14"/>
  <c r="F823332" i="14"/>
  <c r="F823333" i="14"/>
  <c r="F823334" i="14"/>
  <c r="F823335" i="14"/>
  <c r="F823336" i="14"/>
  <c r="F823337" i="14"/>
  <c r="F823338" i="14"/>
  <c r="F823339" i="14"/>
  <c r="F823340" i="14"/>
  <c r="F823341" i="14"/>
  <c r="F823342" i="14"/>
  <c r="F823343" i="14"/>
  <c r="F823344" i="14"/>
  <c r="F823345" i="14"/>
  <c r="F823346" i="14"/>
  <c r="F823347" i="14"/>
  <c r="F823348" i="14"/>
  <c r="F823349" i="14"/>
  <c r="F823350" i="14"/>
  <c r="F823351" i="14"/>
  <c r="F823352" i="14"/>
  <c r="F823353" i="14"/>
  <c r="F823354" i="14"/>
  <c r="F823355" i="14"/>
  <c r="F823356" i="14"/>
  <c r="F823357" i="14"/>
  <c r="F823358" i="14"/>
  <c r="F823359" i="14"/>
  <c r="F823360" i="14"/>
  <c r="F823361" i="14"/>
  <c r="F823362" i="14"/>
  <c r="F823363" i="14"/>
  <c r="F823364" i="14"/>
  <c r="F823365" i="14"/>
  <c r="F823366" i="14"/>
  <c r="F823367" i="14"/>
  <c r="F823368" i="14"/>
  <c r="F823369" i="14"/>
  <c r="F823370" i="14"/>
  <c r="F823371" i="14"/>
  <c r="F823372" i="14"/>
  <c r="F823373" i="14"/>
  <c r="F823374" i="14"/>
  <c r="F823375" i="14"/>
  <c r="F823376" i="14"/>
  <c r="F823377" i="14"/>
  <c r="F823378" i="14"/>
  <c r="F823379" i="14"/>
  <c r="F823380" i="14"/>
  <c r="F823381" i="14"/>
  <c r="F823382" i="14"/>
  <c r="F823383" i="14"/>
  <c r="F823384" i="14"/>
  <c r="F823385" i="14"/>
  <c r="F823386" i="14"/>
  <c r="F823387" i="14"/>
  <c r="F823388" i="14"/>
  <c r="F823389" i="14"/>
  <c r="F823390" i="14"/>
  <c r="F823391" i="14"/>
  <c r="F823392" i="14"/>
  <c r="F823393" i="14"/>
  <c r="F823394" i="14"/>
  <c r="F823395" i="14"/>
  <c r="F823396" i="14"/>
  <c r="F823397" i="14"/>
  <c r="F823398" i="14"/>
  <c r="F823399" i="14"/>
  <c r="F823400" i="14"/>
  <c r="F823401" i="14"/>
  <c r="F823402" i="14"/>
  <c r="F823403" i="14"/>
  <c r="F823404" i="14"/>
  <c r="F823405" i="14"/>
  <c r="F823406" i="14"/>
  <c r="F823407" i="14"/>
  <c r="F823408" i="14"/>
  <c r="F823409" i="14"/>
  <c r="F823410" i="14"/>
  <c r="F823411" i="14"/>
  <c r="F823412" i="14"/>
  <c r="F823413" i="14"/>
  <c r="F823414" i="14"/>
  <c r="F823415" i="14"/>
  <c r="F823416" i="14"/>
  <c r="F823417" i="14"/>
  <c r="F823418" i="14"/>
  <c r="F823419" i="14"/>
  <c r="F823420" i="14"/>
  <c r="F823421" i="14"/>
  <c r="F823422" i="14"/>
  <c r="F823423" i="14"/>
  <c r="F823424" i="14"/>
  <c r="F823425" i="14"/>
  <c r="F823426" i="14"/>
  <c r="F823427" i="14"/>
  <c r="F823428" i="14"/>
  <c r="F823429" i="14"/>
  <c r="F823430" i="14"/>
  <c r="F823431" i="14"/>
  <c r="F823432" i="14"/>
  <c r="F823433" i="14"/>
  <c r="F823434" i="14"/>
  <c r="F823435" i="14"/>
  <c r="F823436" i="14"/>
  <c r="F823437" i="14"/>
  <c r="F823438" i="14"/>
  <c r="F823439" i="14"/>
  <c r="F823440" i="14"/>
  <c r="F823441" i="14"/>
  <c r="F823442" i="14"/>
  <c r="F823443" i="14"/>
  <c r="F823444" i="14"/>
  <c r="F823445" i="14"/>
  <c r="F823446" i="14"/>
  <c r="F823447" i="14"/>
  <c r="F823448" i="14"/>
  <c r="F823449" i="14"/>
  <c r="F823450" i="14"/>
  <c r="F823451" i="14"/>
  <c r="F823452" i="14"/>
  <c r="F823453" i="14"/>
  <c r="F823454" i="14"/>
  <c r="F823455" i="14"/>
  <c r="F823456" i="14"/>
  <c r="F823457" i="14"/>
  <c r="F823458" i="14"/>
  <c r="F823459" i="14"/>
  <c r="F823460" i="14"/>
  <c r="F823461" i="14"/>
  <c r="F823462" i="14"/>
  <c r="F823463" i="14"/>
  <c r="F823464" i="14"/>
  <c r="F823465" i="14"/>
  <c r="F823466" i="14"/>
  <c r="F823467" i="14"/>
  <c r="F823468" i="14"/>
  <c r="F823469" i="14"/>
  <c r="F823470" i="14"/>
  <c r="F823471" i="14"/>
  <c r="F823472" i="14"/>
  <c r="F823473" i="14"/>
  <c r="F823474" i="14"/>
  <c r="F823475" i="14"/>
  <c r="F823476" i="14"/>
  <c r="F823477" i="14"/>
  <c r="F823478" i="14"/>
  <c r="F823479" i="14"/>
  <c r="F823480" i="14"/>
  <c r="F823481" i="14"/>
  <c r="F823482" i="14"/>
  <c r="F823483" i="14"/>
  <c r="F823484" i="14"/>
  <c r="F823485" i="14"/>
  <c r="F823486" i="14"/>
  <c r="F823487" i="14"/>
  <c r="F823488" i="14"/>
  <c r="F823489" i="14"/>
  <c r="F823490" i="14"/>
  <c r="F823491" i="14"/>
  <c r="F823492" i="14"/>
  <c r="F823493" i="14"/>
  <c r="F823494" i="14"/>
  <c r="F823495" i="14"/>
  <c r="F823496" i="14"/>
  <c r="F823497" i="14"/>
  <c r="F823498" i="14"/>
  <c r="F823499" i="14"/>
  <c r="F823500" i="14"/>
  <c r="F823501" i="14"/>
  <c r="F823502" i="14"/>
  <c r="F823503" i="14"/>
  <c r="F823504" i="14"/>
  <c r="F823505" i="14"/>
  <c r="F823506" i="14"/>
  <c r="F823507" i="14"/>
  <c r="F823508" i="14"/>
  <c r="F823509" i="14"/>
  <c r="F823510" i="14"/>
  <c r="F823511" i="14"/>
  <c r="F823512" i="14"/>
  <c r="F823513" i="14"/>
  <c r="F823514" i="14"/>
  <c r="F823515" i="14"/>
  <c r="F823516" i="14"/>
  <c r="F823517" i="14"/>
  <c r="F823518" i="14"/>
  <c r="F823519" i="14"/>
  <c r="F823520" i="14"/>
  <c r="F823521" i="14"/>
  <c r="F823522" i="14"/>
  <c r="F823523" i="14"/>
  <c r="F823524" i="14"/>
  <c r="F823525" i="14"/>
  <c r="F823526" i="14"/>
  <c r="F823527" i="14"/>
  <c r="F823528" i="14"/>
  <c r="F823529" i="14"/>
  <c r="F823530" i="14"/>
  <c r="F823531" i="14"/>
  <c r="F823532" i="14"/>
  <c r="F823533" i="14"/>
  <c r="F823534" i="14"/>
  <c r="F823535" i="14"/>
  <c r="F823536" i="14"/>
  <c r="F823537" i="14"/>
  <c r="F823538" i="14"/>
  <c r="F823539" i="14"/>
  <c r="F823540" i="14"/>
  <c r="F823541" i="14"/>
  <c r="F823542" i="14"/>
  <c r="F823543" i="14"/>
  <c r="F823544" i="14"/>
  <c r="F823545" i="14"/>
  <c r="F823546" i="14"/>
  <c r="F823547" i="14"/>
  <c r="F823548" i="14"/>
  <c r="F823549" i="14"/>
  <c r="F823550" i="14"/>
  <c r="F823551" i="14"/>
  <c r="F823552" i="14"/>
  <c r="F823553" i="14"/>
  <c r="F823554" i="14"/>
  <c r="F823555" i="14"/>
  <c r="F823556" i="14"/>
  <c r="F823557" i="14"/>
  <c r="F823558" i="14"/>
  <c r="F823559" i="14"/>
  <c r="F823560" i="14"/>
  <c r="F823561" i="14"/>
  <c r="F823562" i="14"/>
  <c r="F823563" i="14"/>
  <c r="F823564" i="14"/>
  <c r="F823565" i="14"/>
  <c r="F823566" i="14"/>
  <c r="F823567" i="14"/>
  <c r="F823568" i="14"/>
  <c r="F823569" i="14"/>
  <c r="F823570" i="14"/>
  <c r="F823571" i="14"/>
  <c r="F823572" i="14"/>
  <c r="F823573" i="14"/>
  <c r="F823574" i="14"/>
  <c r="F823575" i="14"/>
  <c r="F823576" i="14"/>
  <c r="F823577" i="14"/>
  <c r="F823578" i="14"/>
  <c r="F823579" i="14"/>
  <c r="F823580" i="14"/>
  <c r="F823581" i="14"/>
  <c r="F823582" i="14"/>
  <c r="F823583" i="14"/>
  <c r="F823584" i="14"/>
  <c r="F823585" i="14"/>
  <c r="F823586" i="14"/>
  <c r="F823587" i="14"/>
  <c r="F823588" i="14"/>
  <c r="F823589" i="14"/>
  <c r="F823590" i="14"/>
  <c r="F823591" i="14"/>
  <c r="F823592" i="14"/>
  <c r="F823593" i="14"/>
  <c r="F823594" i="14"/>
  <c r="F823595" i="14"/>
  <c r="F823596" i="14"/>
  <c r="F823597" i="14"/>
  <c r="F823598" i="14"/>
  <c r="F823599" i="14"/>
  <c r="F823600" i="14"/>
  <c r="F823601" i="14"/>
  <c r="F823602" i="14"/>
  <c r="F823603" i="14"/>
  <c r="F823604" i="14"/>
  <c r="F823605" i="14"/>
  <c r="F823606" i="14"/>
  <c r="F823607" i="14"/>
  <c r="F823608" i="14"/>
  <c r="F823609" i="14"/>
  <c r="F823610" i="14"/>
  <c r="F823611" i="14"/>
  <c r="F823612" i="14"/>
  <c r="F823613" i="14"/>
  <c r="F823614" i="14"/>
  <c r="F823615" i="14"/>
  <c r="F823616" i="14"/>
  <c r="F823617" i="14"/>
  <c r="F823618" i="14"/>
  <c r="F823619" i="14"/>
  <c r="F823620" i="14"/>
  <c r="F823621" i="14"/>
  <c r="F823622" i="14"/>
  <c r="F823623" i="14"/>
  <c r="F823624" i="14"/>
  <c r="F823625" i="14"/>
  <c r="F823626" i="14"/>
  <c r="F823627" i="14"/>
  <c r="F823628" i="14"/>
  <c r="F823629" i="14"/>
  <c r="F823630" i="14"/>
  <c r="F823631" i="14"/>
  <c r="F823632" i="14"/>
  <c r="F823633" i="14"/>
  <c r="F823634" i="14"/>
  <c r="F823635" i="14"/>
  <c r="F823636" i="14"/>
  <c r="F823637" i="14"/>
  <c r="F823638" i="14"/>
  <c r="F823639" i="14"/>
  <c r="F823640" i="14"/>
  <c r="F823641" i="14"/>
  <c r="F823642" i="14"/>
  <c r="F823643" i="14"/>
  <c r="F823644" i="14"/>
  <c r="F823645" i="14"/>
  <c r="F823646" i="14"/>
  <c r="F823647" i="14"/>
  <c r="F823648" i="14"/>
  <c r="F823649" i="14"/>
  <c r="F823650" i="14"/>
  <c r="F823651" i="14"/>
  <c r="F823652" i="14"/>
  <c r="F823653" i="14"/>
  <c r="F823654" i="14"/>
  <c r="F823655" i="14"/>
  <c r="F823656" i="14"/>
  <c r="F823657" i="14"/>
  <c r="F823658" i="14"/>
  <c r="F823659" i="14"/>
  <c r="F823660" i="14"/>
  <c r="F823661" i="14"/>
  <c r="F823662" i="14"/>
  <c r="F823663" i="14"/>
  <c r="F823664" i="14"/>
  <c r="F823665" i="14"/>
  <c r="F823666" i="14"/>
  <c r="F823667" i="14"/>
  <c r="F823668" i="14"/>
  <c r="F823669" i="14"/>
  <c r="F823670" i="14"/>
  <c r="F823671" i="14"/>
  <c r="F823672" i="14"/>
  <c r="F823673" i="14"/>
  <c r="F823674" i="14"/>
  <c r="F823675" i="14"/>
  <c r="F823676" i="14"/>
  <c r="F823677" i="14"/>
  <c r="F823678" i="14"/>
  <c r="F823679" i="14"/>
  <c r="F823680" i="14"/>
  <c r="F823681" i="14"/>
  <c r="F823682" i="14"/>
  <c r="F823683" i="14"/>
  <c r="F823684" i="14"/>
  <c r="F823685" i="14"/>
  <c r="F823686" i="14"/>
  <c r="F823687" i="14"/>
  <c r="F823688" i="14"/>
  <c r="F823689" i="14"/>
  <c r="F823690" i="14"/>
  <c r="F823691" i="14"/>
  <c r="F823692" i="14"/>
  <c r="F823693" i="14"/>
  <c r="F823694" i="14"/>
  <c r="F823695" i="14"/>
  <c r="F823696" i="14"/>
  <c r="F823697" i="14"/>
  <c r="F823698" i="14"/>
  <c r="F823699" i="14"/>
  <c r="F823700" i="14"/>
  <c r="F823701" i="14"/>
  <c r="F823702" i="14"/>
  <c r="F823703" i="14"/>
  <c r="F823704" i="14"/>
  <c r="F823705" i="14"/>
  <c r="F823706" i="14"/>
  <c r="F823707" i="14"/>
  <c r="F823708" i="14"/>
  <c r="F823709" i="14"/>
  <c r="F823710" i="14"/>
  <c r="F823711" i="14"/>
  <c r="F823712" i="14"/>
  <c r="F823713" i="14"/>
  <c r="F823714" i="14"/>
  <c r="F823715" i="14"/>
  <c r="F823716" i="14"/>
  <c r="F823717" i="14"/>
  <c r="F823718" i="14"/>
  <c r="F823719" i="14"/>
  <c r="F823720" i="14"/>
  <c r="F823721" i="14"/>
  <c r="F823722" i="14"/>
  <c r="F823723" i="14"/>
  <c r="F823724" i="14"/>
  <c r="F823725" i="14"/>
  <c r="F823726" i="14"/>
  <c r="F823727" i="14"/>
  <c r="F823728" i="14"/>
  <c r="F823729" i="14"/>
  <c r="F823730" i="14"/>
  <c r="F823731" i="14"/>
  <c r="F823732" i="14"/>
  <c r="F823733" i="14"/>
  <c r="F823734" i="14"/>
  <c r="F823735" i="14"/>
  <c r="F823736" i="14"/>
  <c r="F823737" i="14"/>
  <c r="F823738" i="14"/>
  <c r="F823739" i="14"/>
  <c r="F823740" i="14"/>
  <c r="F823741" i="14"/>
  <c r="F823742" i="14"/>
  <c r="F823743" i="14"/>
  <c r="F823744" i="14"/>
  <c r="F823745" i="14"/>
  <c r="F823746" i="14"/>
  <c r="F823747" i="14"/>
  <c r="F823748" i="14"/>
  <c r="F823749" i="14"/>
  <c r="F823750" i="14"/>
  <c r="F823751" i="14"/>
  <c r="F823752" i="14"/>
  <c r="F823753" i="14"/>
  <c r="F823754" i="14"/>
  <c r="F823755" i="14"/>
  <c r="F823756" i="14"/>
  <c r="F823757" i="14"/>
  <c r="F823758" i="14"/>
  <c r="F823759" i="14"/>
  <c r="F823760" i="14"/>
  <c r="F823761" i="14"/>
  <c r="F823762" i="14"/>
  <c r="F823763" i="14"/>
  <c r="F823764" i="14"/>
  <c r="F823765" i="14"/>
  <c r="F823766" i="14"/>
  <c r="F823767" i="14"/>
  <c r="F823768" i="14"/>
  <c r="F823769" i="14"/>
  <c r="F823770" i="14"/>
  <c r="F823771" i="14"/>
  <c r="F823772" i="14"/>
  <c r="F823773" i="14"/>
  <c r="F823774" i="14"/>
  <c r="F823775" i="14"/>
  <c r="F823776" i="14"/>
  <c r="F823777" i="14"/>
  <c r="F823778" i="14"/>
  <c r="F823779" i="14"/>
  <c r="F823780" i="14"/>
  <c r="F823781" i="14"/>
  <c r="F823782" i="14"/>
  <c r="F823783" i="14"/>
  <c r="F823784" i="14"/>
  <c r="F823785" i="14"/>
  <c r="F823786" i="14"/>
  <c r="F823787" i="14"/>
  <c r="F823788" i="14"/>
  <c r="F823789" i="14"/>
  <c r="F823790" i="14"/>
  <c r="F823791" i="14"/>
  <c r="F823792" i="14"/>
  <c r="F823793" i="14"/>
  <c r="F823794" i="14"/>
  <c r="F823795" i="14"/>
  <c r="F823796" i="14"/>
  <c r="F823797" i="14"/>
  <c r="F823798" i="14"/>
  <c r="F823799" i="14"/>
  <c r="F823800" i="14"/>
  <c r="F823801" i="14"/>
  <c r="F823802" i="14"/>
  <c r="F823803" i="14"/>
  <c r="F823804" i="14"/>
  <c r="F823805" i="14"/>
  <c r="F823806" i="14"/>
  <c r="F823807" i="14"/>
  <c r="F823808" i="14"/>
  <c r="F823809" i="14"/>
  <c r="F823810" i="14"/>
  <c r="F823811" i="14"/>
  <c r="F823812" i="14"/>
  <c r="F823813" i="14"/>
  <c r="F823814" i="14"/>
  <c r="F823815" i="14"/>
  <c r="F823816" i="14"/>
  <c r="F823817" i="14"/>
  <c r="F823818" i="14"/>
  <c r="F823819" i="14"/>
  <c r="F823820" i="14"/>
  <c r="F823821" i="14"/>
  <c r="F823822" i="14"/>
  <c r="F823823" i="14"/>
  <c r="F823824" i="14"/>
  <c r="F823825" i="14"/>
  <c r="F823826" i="14"/>
  <c r="F823827" i="14"/>
  <c r="F823828" i="14"/>
  <c r="F823829" i="14"/>
  <c r="F823830" i="14"/>
  <c r="F823831" i="14"/>
  <c r="F823832" i="14"/>
  <c r="F823833" i="14"/>
  <c r="F823834" i="14"/>
  <c r="F823835" i="14"/>
  <c r="F823836" i="14"/>
  <c r="F823837" i="14"/>
  <c r="F823838" i="14"/>
  <c r="F823839" i="14"/>
  <c r="F823840" i="14"/>
  <c r="F823841" i="14"/>
  <c r="F823842" i="14"/>
  <c r="F823843" i="14"/>
  <c r="F823844" i="14"/>
  <c r="F823845" i="14"/>
  <c r="F823846" i="14"/>
  <c r="F823847" i="14"/>
  <c r="F823848" i="14"/>
  <c r="F823849" i="14"/>
  <c r="F823850" i="14"/>
  <c r="F823851" i="14"/>
  <c r="F823852" i="14"/>
  <c r="F823853" i="14"/>
  <c r="F823854" i="14"/>
  <c r="F823855" i="14"/>
  <c r="F823856" i="14"/>
  <c r="F823857" i="14"/>
  <c r="F823858" i="14"/>
  <c r="F823859" i="14"/>
  <c r="F823860" i="14"/>
  <c r="F823861" i="14"/>
  <c r="F823862" i="14"/>
  <c r="F823863" i="14"/>
  <c r="F823864" i="14"/>
  <c r="F823865" i="14"/>
  <c r="F823866" i="14"/>
  <c r="F823867" i="14"/>
  <c r="F823868" i="14"/>
  <c r="F823869" i="14"/>
  <c r="F823870" i="14"/>
  <c r="F823871" i="14"/>
  <c r="F823872" i="14"/>
  <c r="F823873" i="14"/>
  <c r="F823874" i="14"/>
  <c r="F823875" i="14"/>
  <c r="F823876" i="14"/>
  <c r="F823877" i="14"/>
  <c r="F823878" i="14"/>
  <c r="F823879" i="14"/>
  <c r="F823880" i="14"/>
  <c r="F823881" i="14"/>
  <c r="F823882" i="14"/>
  <c r="F823883" i="14"/>
  <c r="F823884" i="14"/>
  <c r="F823885" i="14"/>
  <c r="F823886" i="14"/>
  <c r="F823887" i="14"/>
  <c r="F823888" i="14"/>
  <c r="F823889" i="14"/>
  <c r="F823890" i="14"/>
  <c r="F823891" i="14"/>
  <c r="F823892" i="14"/>
  <c r="F823893" i="14"/>
  <c r="F823894" i="14"/>
  <c r="F823895" i="14"/>
  <c r="F823896" i="14"/>
  <c r="F823897" i="14"/>
  <c r="F823898" i="14"/>
  <c r="F823899" i="14"/>
  <c r="F823900" i="14"/>
  <c r="F823901" i="14"/>
  <c r="F823902" i="14"/>
  <c r="F823903" i="14"/>
  <c r="F823904" i="14"/>
  <c r="F823905" i="14"/>
  <c r="F823906" i="14"/>
  <c r="F823907" i="14"/>
  <c r="F823908" i="14"/>
  <c r="F823909" i="14"/>
  <c r="F823910" i="14"/>
  <c r="F823911" i="14"/>
  <c r="F823912" i="14"/>
  <c r="F823913" i="14"/>
  <c r="F823914" i="14"/>
  <c r="F823915" i="14"/>
  <c r="F823916" i="14"/>
  <c r="F823917" i="14"/>
  <c r="F823918" i="14"/>
  <c r="F823919" i="14"/>
  <c r="F823920" i="14"/>
  <c r="F823921" i="14"/>
  <c r="F823922" i="14"/>
  <c r="F823923" i="14"/>
  <c r="F823924" i="14"/>
  <c r="F823925" i="14"/>
  <c r="F823926" i="14"/>
  <c r="F823927" i="14"/>
  <c r="F823928" i="14"/>
  <c r="F823929" i="14"/>
  <c r="F823930" i="14"/>
  <c r="F823931" i="14"/>
  <c r="F823932" i="14"/>
  <c r="F823933" i="14"/>
  <c r="F823934" i="14"/>
  <c r="F823935" i="14"/>
  <c r="F823936" i="14"/>
  <c r="F823937" i="14"/>
  <c r="F823938" i="14"/>
  <c r="F823939" i="14"/>
  <c r="F823940" i="14"/>
  <c r="F823941" i="14"/>
  <c r="F823942" i="14"/>
  <c r="F823943" i="14"/>
  <c r="F823944" i="14"/>
  <c r="F823945" i="14"/>
  <c r="F823946" i="14"/>
  <c r="F823947" i="14"/>
  <c r="F823948" i="14"/>
  <c r="F823949" i="14"/>
  <c r="F823950" i="14"/>
  <c r="F823951" i="14"/>
  <c r="F823952" i="14"/>
  <c r="F823953" i="14"/>
  <c r="F823954" i="14"/>
  <c r="F823955" i="14"/>
  <c r="F823956" i="14"/>
  <c r="F823957" i="14"/>
  <c r="F823958" i="14"/>
  <c r="F823959" i="14"/>
  <c r="F823960" i="14"/>
  <c r="F823961" i="14"/>
  <c r="F823962" i="14"/>
  <c r="F823963" i="14"/>
  <c r="F823964" i="14"/>
  <c r="F823965" i="14"/>
  <c r="F823966" i="14"/>
  <c r="F823967" i="14"/>
  <c r="F823968" i="14"/>
  <c r="F823969" i="14"/>
  <c r="F823970" i="14"/>
  <c r="F823971" i="14"/>
  <c r="F823972" i="14"/>
  <c r="F823973" i="14"/>
  <c r="F823974" i="14"/>
  <c r="F823975" i="14"/>
  <c r="F823976" i="14"/>
  <c r="F823977" i="14"/>
  <c r="F823978" i="14"/>
  <c r="F823979" i="14"/>
  <c r="F823980" i="14"/>
  <c r="F823981" i="14"/>
  <c r="F823982" i="14"/>
  <c r="F823983" i="14"/>
  <c r="F823984" i="14"/>
  <c r="F823985" i="14"/>
  <c r="F823986" i="14"/>
  <c r="F823987" i="14"/>
  <c r="F823988" i="14"/>
  <c r="F823989" i="14"/>
  <c r="F823990" i="14"/>
  <c r="F823991" i="14"/>
  <c r="F823992" i="14"/>
  <c r="F823993" i="14"/>
  <c r="F823994" i="14"/>
  <c r="F823995" i="14"/>
  <c r="F823996" i="14"/>
  <c r="F823997" i="14"/>
  <c r="F823998" i="14"/>
  <c r="F823999" i="14"/>
  <c r="F824000" i="14"/>
  <c r="F824001" i="14"/>
  <c r="F824002" i="14"/>
  <c r="F824003" i="14"/>
  <c r="F824004" i="14"/>
  <c r="F824005" i="14"/>
  <c r="F824006" i="14"/>
  <c r="F824007" i="14"/>
  <c r="F824008" i="14"/>
  <c r="F824009" i="14"/>
  <c r="F824010" i="14"/>
  <c r="F824011" i="14"/>
  <c r="F824012" i="14"/>
  <c r="F824013" i="14"/>
  <c r="F824014" i="14"/>
  <c r="F824015" i="14"/>
  <c r="F824016" i="14"/>
  <c r="F824017" i="14"/>
  <c r="F824018" i="14"/>
  <c r="F824019" i="14"/>
  <c r="F824020" i="14"/>
  <c r="F824021" i="14"/>
  <c r="F824022" i="14"/>
  <c r="F824023" i="14"/>
  <c r="F824024" i="14"/>
  <c r="F824025" i="14"/>
  <c r="F824026" i="14"/>
  <c r="F824027" i="14"/>
  <c r="F824028" i="14"/>
  <c r="F824029" i="14"/>
  <c r="F824030" i="14"/>
  <c r="F824031" i="14"/>
  <c r="F824032" i="14"/>
  <c r="F824033" i="14"/>
  <c r="F824034" i="14"/>
  <c r="F824035" i="14"/>
  <c r="F824036" i="14"/>
  <c r="F824037" i="14"/>
  <c r="F824038" i="14"/>
  <c r="F824039" i="14"/>
  <c r="F824040" i="14"/>
  <c r="F824041" i="14"/>
  <c r="F824042" i="14"/>
  <c r="F824043" i="14"/>
  <c r="F824044" i="14"/>
  <c r="F824045" i="14"/>
  <c r="F824046" i="14"/>
  <c r="F824047" i="14"/>
  <c r="F824048" i="14"/>
  <c r="F824049" i="14"/>
  <c r="F824050" i="14"/>
  <c r="F824051" i="14"/>
  <c r="F824052" i="14"/>
  <c r="F824053" i="14"/>
  <c r="F824054" i="14"/>
  <c r="F824055" i="14"/>
  <c r="F824056" i="14"/>
  <c r="F824057" i="14"/>
  <c r="F824058" i="14"/>
  <c r="F824059" i="14"/>
  <c r="F824060" i="14"/>
  <c r="F824061" i="14"/>
  <c r="F824062" i="14"/>
  <c r="F824063" i="14"/>
  <c r="F824064" i="14"/>
  <c r="F824065" i="14"/>
  <c r="F824066" i="14"/>
  <c r="F824067" i="14"/>
  <c r="F824068" i="14"/>
  <c r="F824069" i="14"/>
  <c r="F824070" i="14"/>
  <c r="F824071" i="14"/>
  <c r="F824072" i="14"/>
  <c r="F824073" i="14"/>
  <c r="F824074" i="14"/>
  <c r="F824075" i="14"/>
  <c r="F824076" i="14"/>
  <c r="F824077" i="14"/>
  <c r="F824078" i="14"/>
  <c r="F824079" i="14"/>
  <c r="F824080" i="14"/>
  <c r="F824081" i="14"/>
  <c r="F824082" i="14"/>
  <c r="F824083" i="14"/>
  <c r="F824084" i="14"/>
  <c r="F824085" i="14"/>
  <c r="F824086" i="14"/>
  <c r="F824087" i="14"/>
  <c r="F824088" i="14"/>
  <c r="F824089" i="14"/>
  <c r="F824090" i="14"/>
  <c r="F824091" i="14"/>
  <c r="F824092" i="14"/>
  <c r="F824093" i="14"/>
  <c r="F824094" i="14"/>
  <c r="F824095" i="14"/>
  <c r="F824096" i="14"/>
  <c r="F824097" i="14"/>
  <c r="F824098" i="14"/>
  <c r="F824099" i="14"/>
  <c r="F824100" i="14"/>
  <c r="F824101" i="14"/>
  <c r="F824102" i="14"/>
  <c r="F824103" i="14"/>
  <c r="F824104" i="14"/>
  <c r="F824105" i="14"/>
  <c r="F824106" i="14"/>
  <c r="F824107" i="14"/>
  <c r="F824108" i="14"/>
  <c r="F824109" i="14"/>
  <c r="F824110" i="14"/>
  <c r="F824111" i="14"/>
  <c r="F824112" i="14"/>
  <c r="F824113" i="14"/>
  <c r="F824114" i="14"/>
  <c r="F824115" i="14"/>
  <c r="F824116" i="14"/>
  <c r="F824117" i="14"/>
  <c r="F824118" i="14"/>
  <c r="F824119" i="14"/>
  <c r="F824120" i="14"/>
  <c r="F824121" i="14"/>
  <c r="F824122" i="14"/>
  <c r="F824123" i="14"/>
  <c r="F824124" i="14"/>
  <c r="F824125" i="14"/>
  <c r="F824126" i="14"/>
  <c r="F824127" i="14"/>
  <c r="F824128" i="14"/>
  <c r="F824129" i="14"/>
  <c r="F824130" i="14"/>
  <c r="F824131" i="14"/>
  <c r="F824132" i="14"/>
  <c r="F824133" i="14"/>
  <c r="F824134" i="14"/>
  <c r="F824135" i="14"/>
  <c r="F824136" i="14"/>
  <c r="F824137" i="14"/>
  <c r="F824138" i="14"/>
  <c r="F824139" i="14"/>
  <c r="F824140" i="14"/>
  <c r="F824141" i="14"/>
  <c r="F824142" i="14"/>
  <c r="F824143" i="14"/>
  <c r="F824144" i="14"/>
  <c r="F824145" i="14"/>
  <c r="F824146" i="14"/>
  <c r="F824147" i="14"/>
  <c r="F824148" i="14"/>
  <c r="F824149" i="14"/>
  <c r="F824150" i="14"/>
  <c r="F824151" i="14"/>
  <c r="F824152" i="14"/>
  <c r="F824153" i="14"/>
  <c r="F824154" i="14"/>
  <c r="F824155" i="14"/>
  <c r="F824156" i="14"/>
  <c r="F824157" i="14"/>
  <c r="F824158" i="14"/>
  <c r="F824159" i="14"/>
  <c r="F824160" i="14"/>
  <c r="F824161" i="14"/>
  <c r="F824162" i="14"/>
  <c r="F824163" i="14"/>
  <c r="F824164" i="14"/>
  <c r="F824165" i="14"/>
  <c r="F824166" i="14"/>
  <c r="F824167" i="14"/>
  <c r="F824168" i="14"/>
  <c r="F824169" i="14"/>
  <c r="F824170" i="14"/>
  <c r="F824171" i="14"/>
  <c r="F824172" i="14"/>
  <c r="F824173" i="14"/>
  <c r="F824174" i="14"/>
  <c r="F824175" i="14"/>
  <c r="F824176" i="14"/>
  <c r="F824177" i="14"/>
  <c r="F824178" i="14"/>
  <c r="F824179" i="14"/>
  <c r="F824180" i="14"/>
  <c r="F824181" i="14"/>
  <c r="F824182" i="14"/>
  <c r="F824183" i="14"/>
  <c r="F824184" i="14"/>
  <c r="F824185" i="14"/>
  <c r="F824186" i="14"/>
  <c r="F824187" i="14"/>
  <c r="F824188" i="14"/>
  <c r="F824189" i="14"/>
  <c r="F824190" i="14"/>
  <c r="F824191" i="14"/>
  <c r="F824192" i="14"/>
  <c r="F824193" i="14"/>
  <c r="F824194" i="14"/>
  <c r="F824195" i="14"/>
  <c r="F824196" i="14"/>
  <c r="F824197" i="14"/>
  <c r="F824198" i="14"/>
  <c r="F824199" i="14"/>
  <c r="F824200" i="14"/>
  <c r="F824201" i="14"/>
  <c r="F824202" i="14"/>
  <c r="F824203" i="14"/>
  <c r="F824204" i="14"/>
  <c r="F824205" i="14"/>
  <c r="F824206" i="14"/>
  <c r="F824207" i="14"/>
  <c r="F824208" i="14"/>
  <c r="F824209" i="14"/>
  <c r="F824210" i="14"/>
  <c r="F824211" i="14"/>
  <c r="F824212" i="14"/>
  <c r="F824213" i="14"/>
  <c r="F824214" i="14"/>
  <c r="F824215" i="14"/>
  <c r="F824216" i="14"/>
  <c r="F824217" i="14"/>
  <c r="F824218" i="14"/>
  <c r="F824219" i="14"/>
  <c r="F824220" i="14"/>
  <c r="F824221" i="14"/>
  <c r="F824222" i="14"/>
  <c r="F824223" i="14"/>
  <c r="F824224" i="14"/>
  <c r="F824225" i="14"/>
  <c r="F824226" i="14"/>
  <c r="F824227" i="14"/>
  <c r="F824228" i="14"/>
  <c r="F824229" i="14"/>
  <c r="F824230" i="14"/>
  <c r="F824231" i="14"/>
  <c r="F824232" i="14"/>
  <c r="F824233" i="14"/>
  <c r="F824234" i="14"/>
  <c r="F824235" i="14"/>
  <c r="F824236" i="14"/>
  <c r="F824237" i="14"/>
  <c r="F824238" i="14"/>
  <c r="F824239" i="14"/>
  <c r="F824240" i="14"/>
  <c r="F824241" i="14"/>
  <c r="F824242" i="14"/>
  <c r="F824243" i="14"/>
  <c r="F824244" i="14"/>
  <c r="F824245" i="14"/>
  <c r="F824246" i="14"/>
  <c r="F824247" i="14"/>
  <c r="F824248" i="14"/>
  <c r="F824249" i="14"/>
  <c r="F824250" i="14"/>
  <c r="F824251" i="14"/>
  <c r="F824252" i="14"/>
  <c r="F824253" i="14"/>
  <c r="F824254" i="14"/>
  <c r="F824255" i="14"/>
  <c r="F824256" i="14"/>
  <c r="F824257" i="14"/>
  <c r="F824258" i="14"/>
  <c r="F824259" i="14"/>
  <c r="F824260" i="14"/>
  <c r="F824261" i="14"/>
  <c r="F824262" i="14"/>
  <c r="F824263" i="14"/>
  <c r="F824264" i="14"/>
  <c r="F824265" i="14"/>
  <c r="F824266" i="14"/>
  <c r="F824267" i="14"/>
  <c r="F824268" i="14"/>
  <c r="F824269" i="14"/>
  <c r="F824270" i="14"/>
  <c r="F824271" i="14"/>
  <c r="F824272" i="14"/>
  <c r="F824273" i="14"/>
  <c r="F824274" i="14"/>
  <c r="F824275" i="14"/>
  <c r="F824276" i="14"/>
  <c r="F824277" i="14"/>
  <c r="F824278" i="14"/>
  <c r="F824279" i="14"/>
  <c r="F824280" i="14"/>
  <c r="F824281" i="14"/>
  <c r="F824282" i="14"/>
  <c r="F824283" i="14"/>
  <c r="F824284" i="14"/>
  <c r="F824285" i="14"/>
  <c r="F824286" i="14"/>
  <c r="F824287" i="14"/>
  <c r="F824288" i="14"/>
  <c r="F824289" i="14"/>
  <c r="F824290" i="14"/>
  <c r="F824291" i="14"/>
  <c r="F824292" i="14"/>
  <c r="F824293" i="14"/>
  <c r="F824294" i="14"/>
  <c r="F824295" i="14"/>
  <c r="F824296" i="14"/>
  <c r="F824297" i="14"/>
  <c r="F824298" i="14"/>
  <c r="F824299" i="14"/>
  <c r="F824300" i="14"/>
  <c r="F824301" i="14"/>
  <c r="F824302" i="14"/>
  <c r="F824303" i="14"/>
  <c r="F824304" i="14"/>
  <c r="F824305" i="14"/>
  <c r="F824306" i="14"/>
  <c r="F824307" i="14"/>
  <c r="F824308" i="14"/>
  <c r="F824309" i="14"/>
  <c r="F824310" i="14"/>
  <c r="F824311" i="14"/>
  <c r="F824312" i="14"/>
  <c r="F824313" i="14"/>
  <c r="F824314" i="14"/>
  <c r="F824315" i="14"/>
  <c r="F824316" i="14"/>
  <c r="F824317" i="14"/>
  <c r="F824318" i="14"/>
  <c r="F824319" i="14"/>
  <c r="F824320" i="14"/>
  <c r="F824321" i="14"/>
  <c r="F824322" i="14"/>
  <c r="F824323" i="14"/>
  <c r="F824324" i="14"/>
  <c r="F824325" i="14"/>
  <c r="F824326" i="14"/>
  <c r="F824327" i="14"/>
  <c r="F824328" i="14"/>
  <c r="F824329" i="14"/>
  <c r="F824330" i="14"/>
  <c r="F824331" i="14"/>
  <c r="F824332" i="14"/>
  <c r="F824333" i="14"/>
  <c r="F824334" i="14"/>
  <c r="F824335" i="14"/>
  <c r="F824336" i="14"/>
  <c r="F824337" i="14"/>
  <c r="F824338" i="14"/>
  <c r="F824339" i="14"/>
  <c r="F824340" i="14"/>
  <c r="F824341" i="14"/>
  <c r="F824342" i="14"/>
  <c r="F824343" i="14"/>
  <c r="F824344" i="14"/>
  <c r="F824345" i="14"/>
  <c r="F824346" i="14"/>
  <c r="F824347" i="14"/>
  <c r="F824348" i="14"/>
  <c r="F824349" i="14"/>
  <c r="F824350" i="14"/>
  <c r="F824351" i="14"/>
  <c r="F824352" i="14"/>
  <c r="F824353" i="14"/>
  <c r="F824354" i="14"/>
  <c r="F824355" i="14"/>
  <c r="F824356" i="14"/>
  <c r="F824357" i="14"/>
  <c r="F824358" i="14"/>
  <c r="F824359" i="14"/>
  <c r="F824360" i="14"/>
  <c r="F824361" i="14"/>
  <c r="F824362" i="14"/>
  <c r="F824363" i="14"/>
  <c r="F824364" i="14"/>
  <c r="F824365" i="14"/>
  <c r="F824366" i="14"/>
  <c r="F824367" i="14"/>
  <c r="F824368" i="14"/>
  <c r="F824369" i="14"/>
  <c r="F824370" i="14"/>
  <c r="F824371" i="14"/>
  <c r="F824372" i="14"/>
  <c r="F824373" i="14"/>
  <c r="F824374" i="14"/>
  <c r="F824375" i="14"/>
  <c r="F824376" i="14"/>
  <c r="F824377" i="14"/>
  <c r="F824378" i="14"/>
  <c r="F824379" i="14"/>
  <c r="F824380" i="14"/>
  <c r="F824381" i="14"/>
  <c r="F824382" i="14"/>
  <c r="F824383" i="14"/>
  <c r="F824384" i="14"/>
  <c r="F824385" i="14"/>
  <c r="F824386" i="14"/>
  <c r="F824387" i="14"/>
  <c r="F824388" i="14"/>
  <c r="F824389" i="14"/>
  <c r="F824390" i="14"/>
  <c r="F824391" i="14"/>
  <c r="F824392" i="14"/>
  <c r="F824393" i="14"/>
  <c r="F824394" i="14"/>
  <c r="F824395" i="14"/>
  <c r="F824396" i="14"/>
  <c r="F824397" i="14"/>
  <c r="F824398" i="14"/>
  <c r="F824399" i="14"/>
  <c r="F824400" i="14"/>
  <c r="F824401" i="14"/>
  <c r="F824402" i="14"/>
  <c r="F824403" i="14"/>
  <c r="F824404" i="14"/>
  <c r="F824405" i="14"/>
  <c r="F824406" i="14"/>
  <c r="F824407" i="14"/>
  <c r="F824408" i="14"/>
  <c r="F824409" i="14"/>
  <c r="F824410" i="14"/>
  <c r="F824411" i="14"/>
  <c r="F824412" i="14"/>
  <c r="F824413" i="14"/>
  <c r="F824414" i="14"/>
  <c r="F824415" i="14"/>
  <c r="F824416" i="14"/>
  <c r="F824417" i="14"/>
  <c r="F824418" i="14"/>
  <c r="F824419" i="14"/>
  <c r="F824420" i="14"/>
  <c r="F824421" i="14"/>
  <c r="F824422" i="14"/>
  <c r="F824423" i="14"/>
  <c r="F824424" i="14"/>
  <c r="F824425" i="14"/>
  <c r="F824426" i="14"/>
  <c r="F824427" i="14"/>
  <c r="F824428" i="14"/>
  <c r="F824429" i="14"/>
  <c r="F824430" i="14"/>
  <c r="F824431" i="14"/>
  <c r="F824432" i="14"/>
  <c r="F824433" i="14"/>
  <c r="F824434" i="14"/>
  <c r="F824435" i="14"/>
  <c r="F824436" i="14"/>
  <c r="F824437" i="14"/>
  <c r="F824438" i="14"/>
  <c r="F824439" i="14"/>
  <c r="F824440" i="14"/>
  <c r="F824441" i="14"/>
  <c r="F824442" i="14"/>
  <c r="F824443" i="14"/>
  <c r="F824444" i="14"/>
  <c r="F824445" i="14"/>
  <c r="F824446" i="14"/>
  <c r="F824447" i="14"/>
  <c r="F824448" i="14"/>
  <c r="F824449" i="14"/>
  <c r="F824450" i="14"/>
  <c r="F824451" i="14"/>
  <c r="F824452" i="14"/>
  <c r="F824453" i="14"/>
  <c r="F824454" i="14"/>
  <c r="F824455" i="14"/>
  <c r="F824456" i="14"/>
  <c r="F824457" i="14"/>
  <c r="F824458" i="14"/>
  <c r="F824459" i="14"/>
  <c r="F824460" i="14"/>
  <c r="F824461" i="14"/>
  <c r="F824462" i="14"/>
  <c r="F824463" i="14"/>
  <c r="F824464" i="14"/>
  <c r="F824465" i="14"/>
  <c r="F824466" i="14"/>
  <c r="F824467" i="14"/>
  <c r="F824468" i="14"/>
  <c r="F824469" i="14"/>
  <c r="F824470" i="14"/>
  <c r="F824471" i="14"/>
  <c r="F824472" i="14"/>
  <c r="F824473" i="14"/>
  <c r="F824474" i="14"/>
  <c r="F824475" i="14"/>
  <c r="F824476" i="14"/>
  <c r="F824477" i="14"/>
  <c r="F824478" i="14"/>
  <c r="F824479" i="14"/>
  <c r="F824480" i="14"/>
  <c r="F824481" i="14"/>
  <c r="F824482" i="14"/>
  <c r="F824483" i="14"/>
  <c r="F824484" i="14"/>
  <c r="F824485" i="14"/>
  <c r="F824486" i="14"/>
  <c r="F824487" i="14"/>
  <c r="F824488" i="14"/>
  <c r="F824489" i="14"/>
  <c r="F824490" i="14"/>
  <c r="F824491" i="14"/>
  <c r="F824492" i="14"/>
  <c r="F824493" i="14"/>
  <c r="F824494" i="14"/>
  <c r="F824495" i="14"/>
  <c r="F824496" i="14"/>
  <c r="F824497" i="14"/>
  <c r="F824498" i="14"/>
  <c r="F824499" i="14"/>
  <c r="F824500" i="14"/>
  <c r="F824501" i="14"/>
  <c r="F824502" i="14"/>
  <c r="F824503" i="14"/>
  <c r="F824504" i="14"/>
  <c r="F824505" i="14"/>
  <c r="F824506" i="14"/>
  <c r="F824507" i="14"/>
  <c r="F824508" i="14"/>
  <c r="F824509" i="14"/>
  <c r="F824510" i="14"/>
  <c r="F824511" i="14"/>
  <c r="F824512" i="14"/>
  <c r="F824513" i="14"/>
  <c r="F824514" i="14"/>
  <c r="F824515" i="14"/>
  <c r="F824516" i="14"/>
  <c r="F824517" i="14"/>
  <c r="F824518" i="14"/>
  <c r="F824519" i="14"/>
  <c r="F824520" i="14"/>
  <c r="F824521" i="14"/>
  <c r="F824522" i="14"/>
  <c r="F824523" i="14"/>
  <c r="F824524" i="14"/>
  <c r="F824525" i="14"/>
  <c r="F824526" i="14"/>
  <c r="F824527" i="14"/>
  <c r="F824528" i="14"/>
  <c r="F824529" i="14"/>
  <c r="F824530" i="14"/>
  <c r="F824531" i="14"/>
  <c r="F824532" i="14"/>
  <c r="F824533" i="14"/>
  <c r="F824534" i="14"/>
  <c r="F824535" i="14"/>
  <c r="F824536" i="14"/>
  <c r="F824537" i="14"/>
  <c r="F824538" i="14"/>
  <c r="F824539" i="14"/>
  <c r="F824540" i="14"/>
  <c r="F824541" i="14"/>
  <c r="F824542" i="14"/>
  <c r="F824543" i="14"/>
  <c r="F824544" i="14"/>
  <c r="F824545" i="14"/>
  <c r="F824546" i="14"/>
  <c r="F824547" i="14"/>
  <c r="F824548" i="14"/>
  <c r="F824549" i="14"/>
  <c r="F824550" i="14"/>
  <c r="F824551" i="14"/>
  <c r="F824552" i="14"/>
  <c r="F824553" i="14"/>
  <c r="F824554" i="14"/>
  <c r="F824555" i="14"/>
  <c r="F824556" i="14"/>
  <c r="F824557" i="14"/>
  <c r="F824558" i="14"/>
  <c r="F824559" i="14"/>
  <c r="F824560" i="14"/>
  <c r="F824561" i="14"/>
  <c r="F824562" i="14"/>
  <c r="F824563" i="14"/>
  <c r="F824564" i="14"/>
  <c r="F824565" i="14"/>
  <c r="F824566" i="14"/>
  <c r="F824567" i="14"/>
  <c r="F824568" i="14"/>
  <c r="F824569" i="14"/>
  <c r="F824570" i="14"/>
  <c r="F824571" i="14"/>
  <c r="F824572" i="14"/>
  <c r="F824573" i="14"/>
  <c r="F824574" i="14"/>
  <c r="F824575" i="14"/>
  <c r="F824576" i="14"/>
  <c r="F824577" i="14"/>
  <c r="F824578" i="14"/>
  <c r="F824579" i="14"/>
  <c r="F824580" i="14"/>
  <c r="F824581" i="14"/>
  <c r="F824582" i="14"/>
  <c r="F824583" i="14"/>
  <c r="F824584" i="14"/>
  <c r="F824585" i="14"/>
  <c r="F824586" i="14"/>
  <c r="F824587" i="14"/>
  <c r="F824588" i="14"/>
  <c r="F824589" i="14"/>
  <c r="F824590" i="14"/>
  <c r="F824591" i="14"/>
  <c r="F824592" i="14"/>
  <c r="F824593" i="14"/>
  <c r="F824594" i="14"/>
  <c r="F824595" i="14"/>
  <c r="F824596" i="14"/>
  <c r="F824597" i="14"/>
  <c r="F824598" i="14"/>
  <c r="F824599" i="14"/>
  <c r="F824600" i="14"/>
  <c r="F824601" i="14"/>
  <c r="F824602" i="14"/>
  <c r="F824603" i="14"/>
  <c r="F824604" i="14"/>
  <c r="F824605" i="14"/>
  <c r="F824606" i="14"/>
  <c r="F824607" i="14"/>
  <c r="F824608" i="14"/>
  <c r="F824609" i="14"/>
  <c r="F824610" i="14"/>
  <c r="F824611" i="14"/>
  <c r="F824612" i="14"/>
  <c r="F824613" i="14"/>
  <c r="F824614" i="14"/>
  <c r="F824615" i="14"/>
  <c r="F824616" i="14"/>
  <c r="F824617" i="14"/>
  <c r="F824618" i="14"/>
  <c r="F824619" i="14"/>
  <c r="F824620" i="14"/>
  <c r="F824621" i="14"/>
  <c r="F824622" i="14"/>
  <c r="F824623" i="14"/>
  <c r="F824624" i="14"/>
  <c r="F824625" i="14"/>
  <c r="F824626" i="14"/>
  <c r="F824627" i="14"/>
  <c r="F824628" i="14"/>
  <c r="F824629" i="14"/>
  <c r="F824630" i="14"/>
  <c r="F824631" i="14"/>
  <c r="F824632" i="14"/>
  <c r="F824633" i="14"/>
  <c r="F824634" i="14"/>
  <c r="F824635" i="14"/>
  <c r="F824636" i="14"/>
  <c r="F824637" i="14"/>
  <c r="F824638" i="14"/>
  <c r="F824639" i="14"/>
  <c r="F824640" i="14"/>
  <c r="F824641" i="14"/>
  <c r="F824642" i="14"/>
  <c r="F824643" i="14"/>
  <c r="F824644" i="14"/>
  <c r="F824645" i="14"/>
  <c r="F824646" i="14"/>
  <c r="F824647" i="14"/>
  <c r="F824648" i="14"/>
  <c r="F824649" i="14"/>
  <c r="F824650" i="14"/>
  <c r="F824651" i="14"/>
  <c r="F824652" i="14"/>
  <c r="F824653" i="14"/>
  <c r="F824654" i="14"/>
  <c r="F824655" i="14"/>
  <c r="F824656" i="14"/>
  <c r="F824657" i="14"/>
  <c r="F824658" i="14"/>
  <c r="F824659" i="14"/>
  <c r="F824660" i="14"/>
  <c r="F824661" i="14"/>
  <c r="F824662" i="14"/>
  <c r="F824663" i="14"/>
  <c r="F824664" i="14"/>
  <c r="F824665" i="14"/>
  <c r="F824666" i="14"/>
  <c r="F824667" i="14"/>
  <c r="F824668" i="14"/>
  <c r="F824669" i="14"/>
  <c r="F824670" i="14"/>
  <c r="F824671" i="14"/>
  <c r="F824672" i="14"/>
  <c r="F824673" i="14"/>
  <c r="F824674" i="14"/>
  <c r="F824675" i="14"/>
  <c r="F824676" i="14"/>
  <c r="F824677" i="14"/>
  <c r="F824678" i="14"/>
  <c r="F824679" i="14"/>
  <c r="F824680" i="14"/>
  <c r="F824681" i="14"/>
  <c r="F824682" i="14"/>
  <c r="F824683" i="14"/>
  <c r="F824684" i="14"/>
  <c r="F824685" i="14"/>
  <c r="F824686" i="14"/>
  <c r="F824687" i="14"/>
  <c r="F824688" i="14"/>
  <c r="F824689" i="14"/>
  <c r="F824690" i="14"/>
  <c r="F824691" i="14"/>
  <c r="F824692" i="14"/>
  <c r="F824693" i="14"/>
  <c r="F824694" i="14"/>
  <c r="F824695" i="14"/>
  <c r="F824696" i="14"/>
  <c r="F824697" i="14"/>
  <c r="F824698" i="14"/>
  <c r="F824699" i="14"/>
  <c r="F824700" i="14"/>
  <c r="F824701" i="14"/>
  <c r="F824702" i="14"/>
  <c r="F824703" i="14"/>
  <c r="F824704" i="14"/>
  <c r="F824705" i="14"/>
  <c r="F824706" i="14"/>
  <c r="F824707" i="14"/>
  <c r="F824708" i="14"/>
  <c r="F824709" i="14"/>
  <c r="F824710" i="14"/>
  <c r="F824711" i="14"/>
  <c r="F824712" i="14"/>
  <c r="F824713" i="14"/>
  <c r="F824714" i="14"/>
  <c r="F824715" i="14"/>
  <c r="F824716" i="14"/>
  <c r="F824717" i="14"/>
  <c r="F824718" i="14"/>
  <c r="F824719" i="14"/>
  <c r="F824720" i="14"/>
  <c r="F824721" i="14"/>
  <c r="F824722" i="14"/>
  <c r="F824723" i="14"/>
  <c r="F824724" i="14"/>
  <c r="F824725" i="14"/>
  <c r="F824726" i="14"/>
  <c r="F824727" i="14"/>
  <c r="F824728" i="14"/>
  <c r="F824729" i="14"/>
  <c r="F824730" i="14"/>
  <c r="F824731" i="14"/>
  <c r="F824732" i="14"/>
  <c r="F824733" i="14"/>
  <c r="F824734" i="14"/>
  <c r="F824735" i="14"/>
  <c r="F824736" i="14"/>
  <c r="F824737" i="14"/>
  <c r="F824738" i="14"/>
  <c r="F824739" i="14"/>
  <c r="F824740" i="14"/>
  <c r="F824741" i="14"/>
  <c r="F824742" i="14"/>
  <c r="F824743" i="14"/>
  <c r="F824744" i="14"/>
  <c r="F824745" i="14"/>
  <c r="F824746" i="14"/>
  <c r="F824747" i="14"/>
  <c r="F824748" i="14"/>
  <c r="F824749" i="14"/>
  <c r="F824750" i="14"/>
  <c r="F824751" i="14"/>
  <c r="F824752" i="14"/>
  <c r="F824753" i="14"/>
  <c r="F824754" i="14"/>
  <c r="F824755" i="14"/>
  <c r="F824756" i="14"/>
  <c r="F824757" i="14"/>
  <c r="F824758" i="14"/>
  <c r="F824759" i="14"/>
  <c r="F824760" i="14"/>
  <c r="F824761" i="14"/>
  <c r="F824762" i="14"/>
  <c r="F824763" i="14"/>
  <c r="F824764" i="14"/>
  <c r="F824765" i="14"/>
  <c r="F824766" i="14"/>
  <c r="F824767" i="14"/>
  <c r="F824768" i="14"/>
  <c r="F824769" i="14"/>
  <c r="F824770" i="14"/>
  <c r="F824771" i="14"/>
  <c r="F824772" i="14"/>
  <c r="F824773" i="14"/>
  <c r="F824774" i="14"/>
  <c r="F824775" i="14"/>
  <c r="F824776" i="14"/>
  <c r="F824777" i="14"/>
  <c r="F824778" i="14"/>
  <c r="F824779" i="14"/>
  <c r="F824780" i="14"/>
  <c r="F824781" i="14"/>
  <c r="F824782" i="14"/>
  <c r="F824783" i="14"/>
  <c r="F824784" i="14"/>
  <c r="F824785" i="14"/>
  <c r="F824786" i="14"/>
  <c r="F824787" i="14"/>
  <c r="F824788" i="14"/>
  <c r="F824789" i="14"/>
  <c r="F824790" i="14"/>
  <c r="F824791" i="14"/>
  <c r="F824792" i="14"/>
  <c r="F824793" i="14"/>
  <c r="F824794" i="14"/>
  <c r="F824795" i="14"/>
  <c r="F824796" i="14"/>
  <c r="F824797" i="14"/>
  <c r="F824798" i="14"/>
  <c r="F824799" i="14"/>
  <c r="F824800" i="14"/>
  <c r="F824801" i="14"/>
  <c r="F824802" i="14"/>
  <c r="F824803" i="14"/>
  <c r="F824804" i="14"/>
  <c r="F824805" i="14"/>
  <c r="F824806" i="14"/>
  <c r="F824807" i="14"/>
  <c r="F824808" i="14"/>
  <c r="F824809" i="14"/>
  <c r="F824810" i="14"/>
  <c r="F824811" i="14"/>
  <c r="F824812" i="14"/>
  <c r="F824813" i="14"/>
  <c r="F824814" i="14"/>
  <c r="F824815" i="14"/>
  <c r="F824816" i="14"/>
  <c r="F824817" i="14"/>
  <c r="F824818" i="14"/>
  <c r="F824819" i="14"/>
  <c r="F824820" i="14"/>
  <c r="F824821" i="14"/>
  <c r="F824822" i="14"/>
  <c r="F824823" i="14"/>
  <c r="F824824" i="14"/>
  <c r="F824825" i="14"/>
  <c r="F824826" i="14"/>
  <c r="F824827" i="14"/>
  <c r="F824828" i="14"/>
  <c r="F824829" i="14"/>
  <c r="F824830" i="14"/>
  <c r="F824831" i="14"/>
  <c r="F824832" i="14"/>
  <c r="F824833" i="14"/>
  <c r="F824834" i="14"/>
  <c r="F824835" i="14"/>
  <c r="F824836" i="14"/>
  <c r="F824837" i="14"/>
  <c r="F824838" i="14"/>
  <c r="F824839" i="14"/>
  <c r="F824840" i="14"/>
  <c r="F824841" i="14"/>
  <c r="F824842" i="14"/>
  <c r="F824843" i="14"/>
  <c r="F824844" i="14"/>
  <c r="F824845" i="14"/>
  <c r="F824846" i="14"/>
  <c r="F824847" i="14"/>
  <c r="F824848" i="14"/>
  <c r="F824849" i="14"/>
  <c r="F824850" i="14"/>
  <c r="F824851" i="14"/>
  <c r="F824852" i="14"/>
  <c r="F824853" i="14"/>
  <c r="F824854" i="14"/>
  <c r="F824855" i="14"/>
  <c r="F824856" i="14"/>
  <c r="F824857" i="14"/>
  <c r="F824858" i="14"/>
  <c r="F824859" i="14"/>
  <c r="F824860" i="14"/>
  <c r="F824861" i="14"/>
  <c r="F824862" i="14"/>
  <c r="F824863" i="14"/>
  <c r="F824864" i="14"/>
  <c r="F824865" i="14"/>
  <c r="F824866" i="14"/>
  <c r="F824867" i="14"/>
  <c r="F824868" i="14"/>
  <c r="F824869" i="14"/>
  <c r="F824870" i="14"/>
  <c r="F824871" i="14"/>
  <c r="F824872" i="14"/>
  <c r="F824873" i="14"/>
  <c r="F824874" i="14"/>
  <c r="F824875" i="14"/>
  <c r="F824876" i="14"/>
  <c r="F824877" i="14"/>
  <c r="F824878" i="14"/>
  <c r="F824879" i="14"/>
  <c r="F824880" i="14"/>
  <c r="F824881" i="14"/>
  <c r="F824882" i="14"/>
  <c r="F824883" i="14"/>
  <c r="F824884" i="14"/>
  <c r="F824885" i="14"/>
  <c r="F824886" i="14"/>
  <c r="F824887" i="14"/>
  <c r="F824888" i="14"/>
  <c r="F824889" i="14"/>
  <c r="F824890" i="14"/>
  <c r="F824891" i="14"/>
  <c r="F824892" i="14"/>
  <c r="F824893" i="14"/>
  <c r="F824894" i="14"/>
  <c r="F824895" i="14"/>
  <c r="F824896" i="14"/>
  <c r="F824897" i="14"/>
  <c r="F824898" i="14"/>
  <c r="F824899" i="14"/>
  <c r="F824900" i="14"/>
  <c r="F824901" i="14"/>
  <c r="F824902" i="14"/>
  <c r="F824903" i="14"/>
  <c r="F824904" i="14"/>
  <c r="F824905" i="14"/>
  <c r="F824906" i="14"/>
  <c r="F824907" i="14"/>
  <c r="F824908" i="14"/>
  <c r="F824909" i="14"/>
  <c r="F824910" i="14"/>
  <c r="F824911" i="14"/>
  <c r="F824912" i="14"/>
  <c r="F824913" i="14"/>
  <c r="F824914" i="14"/>
  <c r="F824915" i="14"/>
  <c r="F824916" i="14"/>
  <c r="F824917" i="14"/>
  <c r="F824918" i="14"/>
  <c r="F824919" i="14"/>
  <c r="F824920" i="14"/>
  <c r="F824921" i="14"/>
  <c r="F824922" i="14"/>
  <c r="F824923" i="14"/>
  <c r="F824924" i="14"/>
  <c r="F824925" i="14"/>
  <c r="F824926" i="14"/>
  <c r="F824927" i="14"/>
  <c r="F824928" i="14"/>
  <c r="F824929" i="14"/>
  <c r="F824930" i="14"/>
  <c r="F824931" i="14"/>
  <c r="F824932" i="14"/>
  <c r="F824933" i="14"/>
  <c r="F824934" i="14"/>
  <c r="F824935" i="14"/>
  <c r="F824936" i="14"/>
  <c r="F824937" i="14"/>
  <c r="F824938" i="14"/>
  <c r="F824939" i="14"/>
  <c r="F824940" i="14"/>
  <c r="F824941" i="14"/>
  <c r="F824942" i="14"/>
  <c r="F824943" i="14"/>
  <c r="F824944" i="14"/>
  <c r="F824945" i="14"/>
  <c r="F824946" i="14"/>
  <c r="F824947" i="14"/>
  <c r="F824948" i="14"/>
  <c r="F824949" i="14"/>
  <c r="F824950" i="14"/>
  <c r="F824951" i="14"/>
  <c r="F824952" i="14"/>
  <c r="F824953" i="14"/>
  <c r="F824954" i="14"/>
  <c r="F824955" i="14"/>
  <c r="F824956" i="14"/>
  <c r="F824957" i="14"/>
  <c r="F824958" i="14"/>
  <c r="F824959" i="14"/>
  <c r="F824960" i="14"/>
  <c r="F824961" i="14"/>
  <c r="F824962" i="14"/>
  <c r="F824963" i="14"/>
  <c r="F824964" i="14"/>
  <c r="F824965" i="14"/>
  <c r="F824966" i="14"/>
  <c r="F824967" i="14"/>
  <c r="F824968" i="14"/>
  <c r="F824969" i="14"/>
  <c r="F824970" i="14"/>
  <c r="F824971" i="14"/>
  <c r="F824972" i="14"/>
  <c r="F824973" i="14"/>
  <c r="F824974" i="14"/>
  <c r="F824975" i="14"/>
  <c r="F824976" i="14"/>
  <c r="F824977" i="14"/>
  <c r="F824978" i="14"/>
  <c r="F824979" i="14"/>
  <c r="F824980" i="14"/>
  <c r="F824981" i="14"/>
  <c r="F824982" i="14"/>
  <c r="F824983" i="14"/>
  <c r="F824984" i="14"/>
  <c r="F824985" i="14"/>
  <c r="F824986" i="14"/>
  <c r="F824987" i="14"/>
  <c r="F824988" i="14"/>
  <c r="F824989" i="14"/>
  <c r="F824990" i="14"/>
  <c r="F824991" i="14"/>
  <c r="F824992" i="14"/>
  <c r="F824993" i="14"/>
  <c r="F824994" i="14"/>
  <c r="F824995" i="14"/>
  <c r="F824996" i="14"/>
  <c r="F824997" i="14"/>
  <c r="F824998" i="14"/>
  <c r="F824999" i="14"/>
  <c r="F825000" i="14"/>
  <c r="F825001" i="14"/>
  <c r="F825002" i="14"/>
  <c r="F825003" i="14"/>
  <c r="F825004" i="14"/>
  <c r="F825005" i="14"/>
  <c r="F825006" i="14"/>
  <c r="F825007" i="14"/>
  <c r="F825008" i="14"/>
  <c r="F825009" i="14"/>
  <c r="F825010" i="14"/>
  <c r="F825011" i="14"/>
  <c r="F825012" i="14"/>
  <c r="F825013" i="14"/>
  <c r="F825014" i="14"/>
  <c r="F825015" i="14"/>
  <c r="F825016" i="14"/>
  <c r="F825017" i="14"/>
  <c r="F825018" i="14"/>
  <c r="F825019" i="14"/>
  <c r="F825020" i="14"/>
  <c r="F825021" i="14"/>
  <c r="F825022" i="14"/>
  <c r="F825023" i="14"/>
  <c r="F825024" i="14"/>
  <c r="F825025" i="14"/>
  <c r="F825026" i="14"/>
  <c r="F825027" i="14"/>
  <c r="F825028" i="14"/>
  <c r="F825029" i="14"/>
  <c r="F825030" i="14"/>
  <c r="F825031" i="14"/>
  <c r="F825032" i="14"/>
  <c r="F825033" i="14"/>
  <c r="F825034" i="14"/>
  <c r="F825035" i="14"/>
  <c r="F825036" i="14"/>
  <c r="F825037" i="14"/>
  <c r="F825038" i="14"/>
  <c r="F825039" i="14"/>
  <c r="F825040" i="14"/>
  <c r="F825041" i="14"/>
  <c r="F825042" i="14"/>
  <c r="F825043" i="14"/>
  <c r="F825044" i="14"/>
  <c r="F825045" i="14"/>
  <c r="F825046" i="14"/>
  <c r="F825047" i="14"/>
  <c r="F825048" i="14"/>
  <c r="F825049" i="14"/>
  <c r="F825050" i="14"/>
  <c r="F825051" i="14"/>
  <c r="F825052" i="14"/>
  <c r="F825053" i="14"/>
  <c r="F825054" i="14"/>
  <c r="F825055" i="14"/>
  <c r="F825056" i="14"/>
  <c r="F825057" i="14"/>
  <c r="F825058" i="14"/>
  <c r="F825059" i="14"/>
  <c r="F825060" i="14"/>
  <c r="F825061" i="14"/>
  <c r="F825062" i="14"/>
  <c r="F825063" i="14"/>
  <c r="F825064" i="14"/>
  <c r="F825065" i="14"/>
  <c r="F825066" i="14"/>
  <c r="F825067" i="14"/>
  <c r="F825068" i="14"/>
  <c r="F825069" i="14"/>
  <c r="F825070" i="14"/>
  <c r="F825071" i="14"/>
  <c r="F825072" i="14"/>
  <c r="F825073" i="14"/>
  <c r="F825074" i="14"/>
  <c r="F825075" i="14"/>
  <c r="F825076" i="14"/>
  <c r="F825077" i="14"/>
  <c r="F825078" i="14"/>
  <c r="F825079" i="14"/>
  <c r="F825080" i="14"/>
  <c r="F825081" i="14"/>
  <c r="F825082" i="14"/>
  <c r="F825083" i="14"/>
  <c r="F825084" i="14"/>
  <c r="F825085" i="14"/>
  <c r="F825086" i="14"/>
  <c r="F825087" i="14"/>
  <c r="F825088" i="14"/>
  <c r="F825089" i="14"/>
  <c r="F825090" i="14"/>
  <c r="F825091" i="14"/>
  <c r="F825092" i="14"/>
  <c r="F825093" i="14"/>
  <c r="F825094" i="14"/>
  <c r="F825095" i="14"/>
  <c r="F825096" i="14"/>
  <c r="F825097" i="14"/>
  <c r="F825098" i="14"/>
  <c r="F825099" i="14"/>
  <c r="F825100" i="14"/>
  <c r="F825101" i="14"/>
  <c r="F825102" i="14"/>
  <c r="F825103" i="14"/>
  <c r="F825104" i="14"/>
  <c r="F825105" i="14"/>
  <c r="F825106" i="14"/>
  <c r="F825107" i="14"/>
  <c r="F825108" i="14"/>
  <c r="F825109" i="14"/>
  <c r="F825110" i="14"/>
  <c r="F825111" i="14"/>
  <c r="F825112" i="14"/>
  <c r="F825113" i="14"/>
  <c r="F825114" i="14"/>
  <c r="F825115" i="14"/>
  <c r="F825116" i="14"/>
  <c r="F825117" i="14"/>
  <c r="F825118" i="14"/>
  <c r="F825119" i="14"/>
  <c r="F825120" i="14"/>
  <c r="F825121" i="14"/>
  <c r="F825122" i="14"/>
  <c r="F825123" i="14"/>
  <c r="F825124" i="14"/>
  <c r="F825125" i="14"/>
  <c r="F825126" i="14"/>
  <c r="F825127" i="14"/>
  <c r="F825128" i="14"/>
  <c r="F825129" i="14"/>
  <c r="F825130" i="14"/>
  <c r="F825131" i="14"/>
  <c r="F825132" i="14"/>
  <c r="F825133" i="14"/>
  <c r="F825134" i="14"/>
  <c r="F825135" i="14"/>
  <c r="F825136" i="14"/>
  <c r="F825137" i="14"/>
  <c r="F825138" i="14"/>
  <c r="F825139" i="14"/>
  <c r="F825140" i="14"/>
  <c r="F825141" i="14"/>
  <c r="F825142" i="14"/>
  <c r="F825143" i="14"/>
  <c r="F825144" i="14"/>
  <c r="F825145" i="14"/>
  <c r="F825146" i="14"/>
  <c r="F825147" i="14"/>
  <c r="F825148" i="14"/>
  <c r="F825149" i="14"/>
  <c r="F825150" i="14"/>
  <c r="F825151" i="14"/>
  <c r="F825152" i="14"/>
  <c r="F825153" i="14"/>
  <c r="F825154" i="14"/>
  <c r="F825155" i="14"/>
  <c r="F825156" i="14"/>
  <c r="F825157" i="14"/>
  <c r="F825158" i="14"/>
  <c r="F825159" i="14"/>
  <c r="F825160" i="14"/>
  <c r="F825161" i="14"/>
  <c r="F825162" i="14"/>
  <c r="F825163" i="14"/>
  <c r="F825164" i="14"/>
  <c r="F825165" i="14"/>
  <c r="F825166" i="14"/>
  <c r="F825167" i="14"/>
  <c r="F825168" i="14"/>
  <c r="F825169" i="14"/>
  <c r="F825170" i="14"/>
  <c r="F825171" i="14"/>
  <c r="F825172" i="14"/>
  <c r="F825173" i="14"/>
  <c r="F825174" i="14"/>
  <c r="F825175" i="14"/>
  <c r="F825176" i="14"/>
  <c r="F825177" i="14"/>
  <c r="F825178" i="14"/>
  <c r="F825179" i="14"/>
  <c r="F825180" i="14"/>
  <c r="F825181" i="14"/>
  <c r="F825182" i="14"/>
  <c r="F825183" i="14"/>
  <c r="F825184" i="14"/>
  <c r="F825185" i="14"/>
  <c r="F825186" i="14"/>
  <c r="F825187" i="14"/>
  <c r="F825188" i="14"/>
  <c r="F825189" i="14"/>
  <c r="F825190" i="14"/>
  <c r="F825191" i="14"/>
  <c r="F825192" i="14"/>
  <c r="F825193" i="14"/>
  <c r="F825194" i="14"/>
  <c r="F825195" i="14"/>
  <c r="F825196" i="14"/>
  <c r="F825197" i="14"/>
  <c r="F825198" i="14"/>
  <c r="F825199" i="14"/>
  <c r="F825200" i="14"/>
  <c r="F825201" i="14"/>
  <c r="F825202" i="14"/>
  <c r="F825203" i="14"/>
  <c r="F825204" i="14"/>
  <c r="F825205" i="14"/>
  <c r="F825206" i="14"/>
  <c r="F825207" i="14"/>
  <c r="F825208" i="14"/>
  <c r="F825209" i="14"/>
  <c r="F825210" i="14"/>
  <c r="F825211" i="14"/>
  <c r="F825212" i="14"/>
  <c r="F825213" i="14"/>
  <c r="F825214" i="14"/>
  <c r="F825215" i="14"/>
  <c r="F825216" i="14"/>
  <c r="F825217" i="14"/>
  <c r="F825218" i="14"/>
  <c r="F825219" i="14"/>
  <c r="F825220" i="14"/>
  <c r="F825221" i="14"/>
  <c r="F825222" i="14"/>
  <c r="F825223" i="14"/>
  <c r="F825224" i="14"/>
  <c r="F825225" i="14"/>
  <c r="F825226" i="14"/>
  <c r="F825227" i="14"/>
  <c r="F825228" i="14"/>
  <c r="F825229" i="14"/>
  <c r="F825230" i="14"/>
  <c r="F825231" i="14"/>
  <c r="F825232" i="14"/>
  <c r="F825233" i="14"/>
  <c r="F825234" i="14"/>
  <c r="F825235" i="14"/>
  <c r="F825236" i="14"/>
  <c r="F825237" i="14"/>
  <c r="F825238" i="14"/>
  <c r="F825239" i="14"/>
  <c r="F825240" i="14"/>
  <c r="F825241" i="14"/>
  <c r="F825242" i="14"/>
  <c r="F825243" i="14"/>
  <c r="F825244" i="14"/>
  <c r="F825245" i="14"/>
  <c r="F825246" i="14"/>
  <c r="F825247" i="14"/>
  <c r="F825248" i="14"/>
  <c r="F825249" i="14"/>
  <c r="F825250" i="14"/>
  <c r="F825251" i="14"/>
  <c r="F825252" i="14"/>
  <c r="F825253" i="14"/>
  <c r="F825254" i="14"/>
  <c r="F825255" i="14"/>
  <c r="F825256" i="14"/>
  <c r="F825257" i="14"/>
  <c r="F825258" i="14"/>
  <c r="F825259" i="14"/>
  <c r="F825260" i="14"/>
  <c r="F825261" i="14"/>
  <c r="F825262" i="14"/>
  <c r="F825263" i="14"/>
  <c r="F825264" i="14"/>
  <c r="F825265" i="14"/>
  <c r="F825266" i="14"/>
  <c r="F825267" i="14"/>
  <c r="F825268" i="14"/>
  <c r="F825269" i="14"/>
  <c r="F825270" i="14"/>
  <c r="F825271" i="14"/>
  <c r="F825272" i="14"/>
  <c r="F825273" i="14"/>
  <c r="F825274" i="14"/>
  <c r="F825275" i="14"/>
  <c r="F825276" i="14"/>
  <c r="F825277" i="14"/>
  <c r="F825278" i="14"/>
  <c r="F825279" i="14"/>
  <c r="F825280" i="14"/>
  <c r="F825281" i="14"/>
  <c r="F825282" i="14"/>
  <c r="F825283" i="14"/>
  <c r="F825284" i="14"/>
  <c r="F825285" i="14"/>
  <c r="F825286" i="14"/>
  <c r="F825287" i="14"/>
  <c r="F825288" i="14"/>
  <c r="F825289" i="14"/>
  <c r="F825290" i="14"/>
  <c r="F825291" i="14"/>
  <c r="F825292" i="14"/>
  <c r="F825293" i="14"/>
  <c r="F825294" i="14"/>
  <c r="F825295" i="14"/>
  <c r="F825296" i="14"/>
  <c r="F825297" i="14"/>
  <c r="F825298" i="14"/>
  <c r="F825299" i="14"/>
  <c r="F825300" i="14"/>
  <c r="F825301" i="14"/>
  <c r="F825302" i="14"/>
  <c r="F825303" i="14"/>
  <c r="F825304" i="14"/>
  <c r="F825305" i="14"/>
  <c r="F825306" i="14"/>
  <c r="F825307" i="14"/>
  <c r="F825308" i="14"/>
  <c r="F825309" i="14"/>
  <c r="F825310" i="14"/>
  <c r="F825311" i="14"/>
  <c r="F825312" i="14"/>
  <c r="F825313" i="14"/>
  <c r="F825314" i="14"/>
  <c r="F825315" i="14"/>
  <c r="F825316" i="14"/>
  <c r="F825317" i="14"/>
  <c r="F825318" i="14"/>
  <c r="F825319" i="14"/>
  <c r="F825320" i="14"/>
  <c r="F825321" i="14"/>
  <c r="F825322" i="14"/>
  <c r="F825323" i="14"/>
  <c r="F825324" i="14"/>
  <c r="F825325" i="14"/>
  <c r="F825326" i="14"/>
  <c r="F825327" i="14"/>
  <c r="F825328" i="14"/>
  <c r="F825329" i="14"/>
  <c r="F825330" i="14"/>
  <c r="F825331" i="14"/>
  <c r="F825332" i="14"/>
  <c r="F825333" i="14"/>
  <c r="F825334" i="14"/>
  <c r="F825335" i="14"/>
  <c r="F825336" i="14"/>
  <c r="F825337" i="14"/>
  <c r="F825338" i="14"/>
  <c r="F825339" i="14"/>
  <c r="F825340" i="14"/>
  <c r="F825341" i="14"/>
  <c r="F825342" i="14"/>
  <c r="F825343" i="14"/>
  <c r="F825344" i="14"/>
  <c r="F825345" i="14"/>
  <c r="F825346" i="14"/>
  <c r="F825347" i="14"/>
  <c r="F825348" i="14"/>
  <c r="F825349" i="14"/>
  <c r="F825350" i="14"/>
  <c r="F825351" i="14"/>
  <c r="F825352" i="14"/>
  <c r="F825353" i="14"/>
  <c r="F825354" i="14"/>
  <c r="F825355" i="14"/>
  <c r="F825356" i="14"/>
  <c r="F825357" i="14"/>
  <c r="F825358" i="14"/>
  <c r="F825359" i="14"/>
  <c r="F825360" i="14"/>
  <c r="F825361" i="14"/>
  <c r="F825362" i="14"/>
  <c r="F825363" i="14"/>
  <c r="F825364" i="14"/>
  <c r="F825365" i="14"/>
  <c r="F825366" i="14"/>
  <c r="F825367" i="14"/>
  <c r="F825368" i="14"/>
  <c r="F825369" i="14"/>
  <c r="F825370" i="14"/>
  <c r="F825371" i="14"/>
  <c r="F825372" i="14"/>
  <c r="F825373" i="14"/>
  <c r="F825374" i="14"/>
  <c r="F825375" i="14"/>
  <c r="F825376" i="14"/>
  <c r="F825377" i="14"/>
  <c r="F825378" i="14"/>
  <c r="F825379" i="14"/>
  <c r="F825380" i="14"/>
  <c r="F825381" i="14"/>
  <c r="F825382" i="14"/>
  <c r="F825383" i="14"/>
  <c r="F825384" i="14"/>
  <c r="F825385" i="14"/>
  <c r="F825386" i="14"/>
  <c r="F825387" i="14"/>
  <c r="F825388" i="14"/>
  <c r="F825389" i="14"/>
  <c r="F825390" i="14"/>
  <c r="F825391" i="14"/>
  <c r="F825392" i="14"/>
  <c r="F825393" i="14"/>
  <c r="F825394" i="14"/>
  <c r="F825395" i="14"/>
  <c r="F825396" i="14"/>
  <c r="F825397" i="14"/>
  <c r="F825398" i="14"/>
  <c r="F825399" i="14"/>
  <c r="F825400" i="14"/>
  <c r="F825401" i="14"/>
  <c r="F825402" i="14"/>
  <c r="F825403" i="14"/>
  <c r="F825404" i="14"/>
  <c r="F825405" i="14"/>
  <c r="F825406" i="14"/>
  <c r="F825407" i="14"/>
  <c r="F825408" i="14"/>
  <c r="F825409" i="14"/>
  <c r="F825410" i="14"/>
  <c r="F825411" i="14"/>
  <c r="F825412" i="14"/>
  <c r="F825413" i="14"/>
  <c r="F825414" i="14"/>
  <c r="F825415" i="14"/>
  <c r="F825416" i="14"/>
  <c r="F825417" i="14"/>
  <c r="F825418" i="14"/>
  <c r="F825419" i="14"/>
  <c r="F825420" i="14"/>
  <c r="F825421" i="14"/>
  <c r="F825422" i="14"/>
  <c r="F825423" i="14"/>
  <c r="F825424" i="14"/>
  <c r="F825425" i="14"/>
  <c r="F825426" i="14"/>
  <c r="F825427" i="14"/>
  <c r="F825428" i="14"/>
  <c r="F825429" i="14"/>
  <c r="F825430" i="14"/>
  <c r="F825431" i="14"/>
  <c r="F825432" i="14"/>
  <c r="F825433" i="14"/>
  <c r="F825434" i="14"/>
  <c r="F825435" i="14"/>
  <c r="F825436" i="14"/>
  <c r="F825437" i="14"/>
  <c r="F825438" i="14"/>
  <c r="F825439" i="14"/>
  <c r="F825440" i="14"/>
  <c r="F825441" i="14"/>
  <c r="F825442" i="14"/>
  <c r="F825443" i="14"/>
  <c r="F825444" i="14"/>
  <c r="F825445" i="14"/>
  <c r="F825446" i="14"/>
  <c r="F825447" i="14"/>
  <c r="F825448" i="14"/>
  <c r="F825449" i="14"/>
  <c r="F825450" i="14"/>
  <c r="F825451" i="14"/>
  <c r="F825452" i="14"/>
  <c r="F825453" i="14"/>
  <c r="F825454" i="14"/>
  <c r="F825455" i="14"/>
  <c r="F825456" i="14"/>
  <c r="F825457" i="14"/>
  <c r="F825458" i="14"/>
  <c r="F825459" i="14"/>
  <c r="F825460" i="14"/>
  <c r="F825461" i="14"/>
  <c r="F825462" i="14"/>
  <c r="F825463" i="14"/>
  <c r="F825464" i="14"/>
  <c r="F825465" i="14"/>
  <c r="F825466" i="14"/>
  <c r="F825467" i="14"/>
  <c r="F825468" i="14"/>
  <c r="F825469" i="14"/>
  <c r="F825470" i="14"/>
  <c r="F825471" i="14"/>
  <c r="F825472" i="14"/>
  <c r="F825473" i="14"/>
  <c r="F825474" i="14"/>
  <c r="F825475" i="14"/>
  <c r="F825476" i="14"/>
  <c r="F825477" i="14"/>
  <c r="F825478" i="14"/>
  <c r="F825479" i="14"/>
  <c r="F825480" i="14"/>
  <c r="F825481" i="14"/>
  <c r="F825482" i="14"/>
  <c r="F825483" i="14"/>
  <c r="F825484" i="14"/>
  <c r="F825485" i="14"/>
  <c r="F825486" i="14"/>
  <c r="F825487" i="14"/>
  <c r="F825488" i="14"/>
  <c r="F825489" i="14"/>
  <c r="F825490" i="14"/>
  <c r="F825491" i="14"/>
  <c r="F825492" i="14"/>
  <c r="F825493" i="14"/>
  <c r="F825494" i="14"/>
  <c r="F825495" i="14"/>
  <c r="F825496" i="14"/>
  <c r="F825497" i="14"/>
  <c r="F825498" i="14"/>
  <c r="F825499" i="14"/>
  <c r="F825500" i="14"/>
  <c r="F825501" i="14"/>
  <c r="F825502" i="14"/>
  <c r="F825503" i="14"/>
  <c r="F825504" i="14"/>
  <c r="F825505" i="14"/>
  <c r="F825506" i="14"/>
  <c r="F825507" i="14"/>
  <c r="F825508" i="14"/>
  <c r="F825509" i="14"/>
  <c r="F825510" i="14"/>
  <c r="F825511" i="14"/>
  <c r="F825512" i="14"/>
  <c r="F825513" i="14"/>
  <c r="F825514" i="14"/>
  <c r="F825515" i="14"/>
  <c r="F825516" i="14"/>
  <c r="F825517" i="14"/>
  <c r="F825518" i="14"/>
  <c r="F825519" i="14"/>
  <c r="F825520" i="14"/>
  <c r="F825521" i="14"/>
  <c r="F825522" i="14"/>
  <c r="F825523" i="14"/>
  <c r="F825524" i="14"/>
  <c r="F825525" i="14"/>
  <c r="F825526" i="14"/>
  <c r="F825527" i="14"/>
  <c r="F825528" i="14"/>
  <c r="F825529" i="14"/>
  <c r="F825530" i="14"/>
  <c r="F825531" i="14"/>
  <c r="F825532" i="14"/>
  <c r="F825533" i="14"/>
  <c r="F825534" i="14"/>
  <c r="F825535" i="14"/>
  <c r="F825536" i="14"/>
  <c r="F825537" i="14"/>
  <c r="F825538" i="14"/>
  <c r="F825539" i="14"/>
  <c r="F825540" i="14"/>
  <c r="F825541" i="14"/>
  <c r="F825542" i="14"/>
  <c r="F825543" i="14"/>
  <c r="F825544" i="14"/>
  <c r="F825545" i="14"/>
  <c r="F825546" i="14"/>
  <c r="F825547" i="14"/>
  <c r="F825548" i="14"/>
  <c r="F825549" i="14"/>
  <c r="F825550" i="14"/>
  <c r="F825551" i="14"/>
  <c r="F825552" i="14"/>
  <c r="F825553" i="14"/>
  <c r="F825554" i="14"/>
  <c r="F825555" i="14"/>
  <c r="F825556" i="14"/>
  <c r="F825557" i="14"/>
  <c r="F825558" i="14"/>
  <c r="F825559" i="14"/>
  <c r="F825560" i="14"/>
  <c r="F825561" i="14"/>
  <c r="F825562" i="14"/>
  <c r="F825563" i="14"/>
  <c r="F825564" i="14"/>
  <c r="F825565" i="14"/>
  <c r="F825566" i="14"/>
  <c r="F825567" i="14"/>
  <c r="F825568" i="14"/>
  <c r="F825569" i="14"/>
  <c r="F825570" i="14"/>
  <c r="F825571" i="14"/>
  <c r="F825572" i="14"/>
  <c r="F825573" i="14"/>
  <c r="F825574" i="14"/>
  <c r="F825575" i="14"/>
  <c r="F825576" i="14"/>
  <c r="F825577" i="14"/>
  <c r="F825578" i="14"/>
  <c r="F825579" i="14"/>
  <c r="F825580" i="14"/>
  <c r="F825581" i="14"/>
  <c r="F825582" i="14"/>
  <c r="F825583" i="14"/>
  <c r="F825584" i="14"/>
  <c r="F825585" i="14"/>
  <c r="F825586" i="14"/>
  <c r="F825587" i="14"/>
  <c r="F825588" i="14"/>
  <c r="F825589" i="14"/>
  <c r="F825590" i="14"/>
  <c r="F825591" i="14"/>
  <c r="F825592" i="14"/>
  <c r="F825593" i="14"/>
  <c r="F825594" i="14"/>
  <c r="F825595" i="14"/>
  <c r="F825596" i="14"/>
  <c r="F825597" i="14"/>
  <c r="F825598" i="14"/>
  <c r="F825599" i="14"/>
  <c r="F825600" i="14"/>
  <c r="F825601" i="14"/>
  <c r="F825602" i="14"/>
  <c r="F825603" i="14"/>
  <c r="F825604" i="14"/>
  <c r="F825605" i="14"/>
  <c r="F825606" i="14"/>
  <c r="F825607" i="14"/>
  <c r="F825608" i="14"/>
  <c r="F825609" i="14"/>
  <c r="F825610" i="14"/>
  <c r="F825611" i="14"/>
  <c r="F825612" i="14"/>
  <c r="F825613" i="14"/>
  <c r="F825614" i="14"/>
  <c r="F825615" i="14"/>
  <c r="F825616" i="14"/>
  <c r="F825617" i="14"/>
  <c r="F825618" i="14"/>
  <c r="F825619" i="14"/>
  <c r="F825620" i="14"/>
  <c r="F825621" i="14"/>
  <c r="F825622" i="14"/>
  <c r="F825623" i="14"/>
  <c r="F825624" i="14"/>
  <c r="F825625" i="14"/>
  <c r="F825626" i="14"/>
  <c r="F825627" i="14"/>
  <c r="F825628" i="14"/>
  <c r="F825629" i="14"/>
  <c r="F825630" i="14"/>
  <c r="F825631" i="14"/>
  <c r="F825632" i="14"/>
  <c r="F825633" i="14"/>
  <c r="F825634" i="14"/>
  <c r="F825635" i="14"/>
  <c r="F825636" i="14"/>
  <c r="F825637" i="14"/>
  <c r="F825638" i="14"/>
  <c r="F825639" i="14"/>
  <c r="F825640" i="14"/>
  <c r="F825641" i="14"/>
  <c r="F825642" i="14"/>
  <c r="F825643" i="14"/>
  <c r="F825644" i="14"/>
  <c r="F825645" i="14"/>
  <c r="F825646" i="14"/>
  <c r="F825647" i="14"/>
  <c r="F825648" i="14"/>
  <c r="F825649" i="14"/>
  <c r="F825650" i="14"/>
  <c r="F825651" i="14"/>
  <c r="F825652" i="14"/>
  <c r="F825653" i="14"/>
  <c r="F825654" i="14"/>
  <c r="F825655" i="14"/>
  <c r="F825656" i="14"/>
  <c r="F825657" i="14"/>
  <c r="F825658" i="14"/>
  <c r="F825659" i="14"/>
  <c r="F825660" i="14"/>
  <c r="F825661" i="14"/>
  <c r="F825662" i="14"/>
  <c r="F825663" i="14"/>
  <c r="F825664" i="14"/>
  <c r="F825665" i="14"/>
  <c r="F825666" i="14"/>
  <c r="F825667" i="14"/>
  <c r="F825668" i="14"/>
  <c r="F825669" i="14"/>
  <c r="F825670" i="14"/>
  <c r="F825671" i="14"/>
  <c r="F825672" i="14"/>
  <c r="F825673" i="14"/>
  <c r="F825674" i="14"/>
  <c r="F825675" i="14"/>
  <c r="F825676" i="14"/>
  <c r="F825677" i="14"/>
  <c r="F825678" i="14"/>
  <c r="F825679" i="14"/>
  <c r="F825680" i="14"/>
  <c r="F825681" i="14"/>
  <c r="F825682" i="14"/>
  <c r="F825683" i="14"/>
  <c r="F825684" i="14"/>
  <c r="F825685" i="14"/>
  <c r="F825686" i="14"/>
  <c r="F825687" i="14"/>
  <c r="F825688" i="14"/>
  <c r="F825689" i="14"/>
  <c r="F825690" i="14"/>
  <c r="F825691" i="14"/>
  <c r="F825692" i="14"/>
  <c r="F825693" i="14"/>
  <c r="F825694" i="14"/>
  <c r="F825695" i="14"/>
  <c r="F825696" i="14"/>
  <c r="F825697" i="14"/>
  <c r="F825698" i="14"/>
  <c r="F825699" i="14"/>
  <c r="F825700" i="14"/>
  <c r="F825701" i="14"/>
  <c r="F825702" i="14"/>
  <c r="F825703" i="14"/>
  <c r="F825704" i="14"/>
  <c r="F825705" i="14"/>
  <c r="F825706" i="14"/>
  <c r="F825707" i="14"/>
  <c r="F825708" i="14"/>
  <c r="F825709" i="14"/>
  <c r="F825710" i="14"/>
  <c r="F825711" i="14"/>
  <c r="F825712" i="14"/>
  <c r="F825713" i="14"/>
  <c r="F825714" i="14"/>
  <c r="F825715" i="14"/>
  <c r="F825716" i="14"/>
  <c r="F825717" i="14"/>
  <c r="F825718" i="14"/>
  <c r="F825719" i="14"/>
  <c r="F825720" i="14"/>
  <c r="F825721" i="14"/>
  <c r="F825722" i="14"/>
  <c r="F825723" i="14"/>
  <c r="F825724" i="14"/>
  <c r="F825725" i="14"/>
  <c r="F825726" i="14"/>
  <c r="F825727" i="14"/>
  <c r="F825728" i="14"/>
  <c r="F825729" i="14"/>
  <c r="F825730" i="14"/>
  <c r="F825731" i="14"/>
  <c r="F825732" i="14"/>
  <c r="F825733" i="14"/>
  <c r="F825734" i="14"/>
  <c r="F825735" i="14"/>
  <c r="F825736" i="14"/>
  <c r="F825737" i="14"/>
  <c r="F825738" i="14"/>
  <c r="F825739" i="14"/>
  <c r="F825740" i="14"/>
  <c r="F825741" i="14"/>
  <c r="F825742" i="14"/>
  <c r="F825743" i="14"/>
  <c r="F825744" i="14"/>
  <c r="F825745" i="14"/>
  <c r="F825746" i="14"/>
  <c r="F825747" i="14"/>
  <c r="F825748" i="14"/>
  <c r="F825749" i="14"/>
  <c r="F825750" i="14"/>
  <c r="F825751" i="14"/>
  <c r="F825752" i="14"/>
  <c r="F825753" i="14"/>
  <c r="F825754" i="14"/>
  <c r="F825755" i="14"/>
  <c r="F825756" i="14"/>
  <c r="F825757" i="14"/>
  <c r="F825758" i="14"/>
  <c r="F825759" i="14"/>
  <c r="F825760" i="14"/>
  <c r="F825761" i="14"/>
  <c r="F825762" i="14"/>
  <c r="F825763" i="14"/>
  <c r="F825764" i="14"/>
  <c r="F825765" i="14"/>
  <c r="F825766" i="14"/>
  <c r="F825767" i="14"/>
  <c r="F825768" i="14"/>
  <c r="F825769" i="14"/>
  <c r="F825770" i="14"/>
  <c r="F825771" i="14"/>
  <c r="F825772" i="14"/>
  <c r="F825773" i="14"/>
  <c r="F825774" i="14"/>
  <c r="F825775" i="14"/>
  <c r="F825776" i="14"/>
  <c r="F825777" i="14"/>
  <c r="F825778" i="14"/>
  <c r="F825779" i="14"/>
  <c r="F825780" i="14"/>
  <c r="F825781" i="14"/>
  <c r="F825782" i="14"/>
  <c r="F825783" i="14"/>
  <c r="F825784" i="14"/>
  <c r="F825785" i="14"/>
  <c r="F825786" i="14"/>
  <c r="F825787" i="14"/>
  <c r="F825788" i="14"/>
  <c r="F825789" i="14"/>
  <c r="F825790" i="14"/>
  <c r="F825791" i="14"/>
  <c r="F825792" i="14"/>
  <c r="F825793" i="14"/>
  <c r="F825794" i="14"/>
  <c r="F825795" i="14"/>
  <c r="F825796" i="14"/>
  <c r="F825797" i="14"/>
  <c r="F825798" i="14"/>
  <c r="F825799" i="14"/>
  <c r="F825800" i="14"/>
  <c r="F825801" i="14"/>
  <c r="F825802" i="14"/>
  <c r="F825803" i="14"/>
  <c r="F825804" i="14"/>
  <c r="F825805" i="14"/>
  <c r="F825806" i="14"/>
  <c r="F825807" i="14"/>
  <c r="F825808" i="14"/>
  <c r="F825809" i="14"/>
  <c r="F825810" i="14"/>
  <c r="F825811" i="14"/>
  <c r="F825812" i="14"/>
  <c r="F825813" i="14"/>
  <c r="F825814" i="14"/>
  <c r="F825815" i="14"/>
  <c r="F825816" i="14"/>
  <c r="F825817" i="14"/>
  <c r="F825818" i="14"/>
  <c r="F825819" i="14"/>
  <c r="F825820" i="14"/>
  <c r="F825821" i="14"/>
  <c r="F825822" i="14"/>
  <c r="F825823" i="14"/>
  <c r="F825824" i="14"/>
  <c r="F825825" i="14"/>
  <c r="F825826" i="14"/>
  <c r="F825827" i="14"/>
  <c r="F825828" i="14"/>
  <c r="F825829" i="14"/>
  <c r="F825830" i="14"/>
  <c r="F825831" i="14"/>
  <c r="F825832" i="14"/>
  <c r="F825833" i="14"/>
  <c r="F825834" i="14"/>
  <c r="F825835" i="14"/>
  <c r="F825836" i="14"/>
  <c r="F825837" i="14"/>
  <c r="F825838" i="14"/>
  <c r="F825839" i="14"/>
  <c r="F825840" i="14"/>
  <c r="F825841" i="14"/>
  <c r="F825842" i="14"/>
  <c r="F825843" i="14"/>
  <c r="F825844" i="14"/>
  <c r="F825845" i="14"/>
  <c r="F825846" i="14"/>
  <c r="F825847" i="14"/>
  <c r="F825848" i="14"/>
  <c r="F825849" i="14"/>
  <c r="F825850" i="14"/>
  <c r="F825851" i="14"/>
  <c r="F825852" i="14"/>
  <c r="F825853" i="14"/>
  <c r="F825854" i="14"/>
  <c r="F825855" i="14"/>
  <c r="F825856" i="14"/>
  <c r="F825857" i="14"/>
  <c r="F825858" i="14"/>
  <c r="F825859" i="14"/>
  <c r="F825860" i="14"/>
  <c r="F825861" i="14"/>
  <c r="F825862" i="14"/>
  <c r="F825863" i="14"/>
  <c r="F825864" i="14"/>
  <c r="F825865" i="14"/>
  <c r="F825866" i="14"/>
  <c r="F825867" i="14"/>
  <c r="F825868" i="14"/>
  <c r="F825869" i="14"/>
  <c r="F825870" i="14"/>
  <c r="F825871" i="14"/>
  <c r="F825872" i="14"/>
  <c r="F825873" i="14"/>
  <c r="F825874" i="14"/>
  <c r="F825875" i="14"/>
  <c r="F825876" i="14"/>
  <c r="F825877" i="14"/>
  <c r="F825878" i="14"/>
  <c r="F825879" i="14"/>
  <c r="F825880" i="14"/>
  <c r="F825881" i="14"/>
  <c r="F825882" i="14"/>
  <c r="F825883" i="14"/>
  <c r="F825884" i="14"/>
  <c r="F825885" i="14"/>
  <c r="F825886" i="14"/>
  <c r="F825887" i="14"/>
  <c r="F825888" i="14"/>
  <c r="F825889" i="14"/>
  <c r="F825890" i="14"/>
  <c r="F825891" i="14"/>
  <c r="F825892" i="14"/>
  <c r="F825893" i="14"/>
  <c r="F825894" i="14"/>
  <c r="F825895" i="14"/>
  <c r="F825896" i="14"/>
  <c r="F825897" i="14"/>
  <c r="F825898" i="14"/>
  <c r="F825899" i="14"/>
  <c r="F825900" i="14"/>
  <c r="F825901" i="14"/>
  <c r="F825902" i="14"/>
  <c r="F825903" i="14"/>
  <c r="F825904" i="14"/>
  <c r="F825905" i="14"/>
  <c r="F825906" i="14"/>
  <c r="F825907" i="14"/>
  <c r="F825908" i="14"/>
  <c r="F825909" i="14"/>
  <c r="F825910" i="14"/>
  <c r="F825911" i="14"/>
  <c r="F825912" i="14"/>
  <c r="F825913" i="14"/>
  <c r="F825914" i="14"/>
  <c r="F825915" i="14"/>
  <c r="F825916" i="14"/>
  <c r="F825917" i="14"/>
  <c r="F825918" i="14"/>
  <c r="F825919" i="14"/>
  <c r="F825920" i="14"/>
  <c r="F825921" i="14"/>
  <c r="F825922" i="14"/>
  <c r="F825923" i="14"/>
  <c r="F825924" i="14"/>
  <c r="F825925" i="14"/>
  <c r="F825926" i="14"/>
  <c r="F825927" i="14"/>
  <c r="F825928" i="14"/>
  <c r="F825929" i="14"/>
  <c r="F825930" i="14"/>
  <c r="F825931" i="14"/>
  <c r="F825932" i="14"/>
  <c r="F825933" i="14"/>
  <c r="F825934" i="14"/>
  <c r="F825935" i="14"/>
  <c r="F825936" i="14"/>
  <c r="F825937" i="14"/>
  <c r="F825938" i="14"/>
  <c r="F825939" i="14"/>
  <c r="F825940" i="14"/>
  <c r="F825941" i="14"/>
  <c r="F825942" i="14"/>
  <c r="F825943" i="14"/>
  <c r="F825944" i="14"/>
  <c r="F825945" i="14"/>
  <c r="F825946" i="14"/>
  <c r="F825947" i="14"/>
  <c r="F825948" i="14"/>
  <c r="F825949" i="14"/>
  <c r="F825950" i="14"/>
  <c r="F825951" i="14"/>
  <c r="F825952" i="14"/>
  <c r="F825953" i="14"/>
  <c r="F825954" i="14"/>
  <c r="F825955" i="14"/>
  <c r="F825956" i="14"/>
  <c r="F825957" i="14"/>
  <c r="F825958" i="14"/>
  <c r="F825959" i="14"/>
  <c r="F825960" i="14"/>
  <c r="F825961" i="14"/>
  <c r="F825962" i="14"/>
  <c r="F825963" i="14"/>
  <c r="F825964" i="14"/>
  <c r="F825965" i="14"/>
  <c r="F825966" i="14"/>
  <c r="F825967" i="14"/>
  <c r="F825968" i="14"/>
  <c r="F825969" i="14"/>
  <c r="F825970" i="14"/>
  <c r="F825971" i="14"/>
  <c r="F825972" i="14"/>
  <c r="F825973" i="14"/>
  <c r="F825974" i="14"/>
  <c r="F825975" i="14"/>
  <c r="F825976" i="14"/>
  <c r="F825977" i="14"/>
  <c r="F825978" i="14"/>
  <c r="F825979" i="14"/>
  <c r="F825980" i="14"/>
  <c r="F825981" i="14"/>
  <c r="F825982" i="14"/>
  <c r="F825983" i="14"/>
  <c r="F825984" i="14"/>
  <c r="F825985" i="14"/>
  <c r="F825986" i="14"/>
  <c r="F825987" i="14"/>
  <c r="F825988" i="14"/>
  <c r="F825989" i="14"/>
  <c r="F825990" i="14"/>
  <c r="F825991" i="14"/>
  <c r="F825992" i="14"/>
  <c r="F825993" i="14"/>
  <c r="F825994" i="14"/>
  <c r="F825995" i="14"/>
  <c r="F825996" i="14"/>
  <c r="F825997" i="14"/>
  <c r="F825998" i="14"/>
  <c r="F825999" i="14"/>
  <c r="F826000" i="14"/>
  <c r="F826001" i="14"/>
  <c r="F826002" i="14"/>
  <c r="F826003" i="14"/>
  <c r="F826004" i="14"/>
  <c r="F826005" i="14"/>
  <c r="F826006" i="14"/>
  <c r="F826007" i="14"/>
  <c r="F826008" i="14"/>
  <c r="F826009" i="14"/>
  <c r="F826010" i="14"/>
  <c r="F826011" i="14"/>
  <c r="F826012" i="14"/>
  <c r="F826013" i="14"/>
  <c r="F826014" i="14"/>
  <c r="F826015" i="14"/>
  <c r="F826016" i="14"/>
  <c r="F826017" i="14"/>
  <c r="F826018" i="14"/>
  <c r="F826019" i="14"/>
  <c r="F826020" i="14"/>
  <c r="F826021" i="14"/>
  <c r="F826022" i="14"/>
  <c r="F826023" i="14"/>
  <c r="F826024" i="14"/>
  <c r="F826025" i="14"/>
  <c r="F826026" i="14"/>
  <c r="F826027" i="14"/>
  <c r="F826028" i="14"/>
  <c r="F826029" i="14"/>
  <c r="F826030" i="14"/>
  <c r="F826031" i="14"/>
  <c r="F826032" i="14"/>
  <c r="F826033" i="14"/>
  <c r="F826034" i="14"/>
  <c r="F826035" i="14"/>
  <c r="F826036" i="14"/>
  <c r="F826037" i="14"/>
  <c r="F826038" i="14"/>
  <c r="F826039" i="14"/>
  <c r="F826040" i="14"/>
  <c r="F826041" i="14"/>
  <c r="F826042" i="14"/>
  <c r="F826043" i="14"/>
  <c r="F826044" i="14"/>
  <c r="F826045" i="14"/>
  <c r="F826046" i="14"/>
  <c r="F826047" i="14"/>
  <c r="F826048" i="14"/>
  <c r="F826049" i="14"/>
  <c r="F826050" i="14"/>
  <c r="F826051" i="14"/>
  <c r="F826052" i="14"/>
  <c r="F826053" i="14"/>
  <c r="F826054" i="14"/>
  <c r="F826055" i="14"/>
  <c r="F826056" i="14"/>
  <c r="F826057" i="14"/>
  <c r="F826058" i="14"/>
  <c r="F826059" i="14"/>
  <c r="F826060" i="14"/>
  <c r="F826061" i="14"/>
  <c r="F826062" i="14"/>
  <c r="F826063" i="14"/>
  <c r="F826064" i="14"/>
  <c r="F826065" i="14"/>
  <c r="F826066" i="14"/>
  <c r="F826067" i="14"/>
  <c r="F826068" i="14"/>
  <c r="F826069" i="14"/>
  <c r="F826070" i="14"/>
  <c r="F826071" i="14"/>
  <c r="F826072" i="14"/>
  <c r="F826073" i="14"/>
  <c r="F826074" i="14"/>
  <c r="F826075" i="14"/>
  <c r="F826076" i="14"/>
  <c r="F826077" i="14"/>
  <c r="F826078" i="14"/>
  <c r="F826079" i="14"/>
  <c r="F826080" i="14"/>
  <c r="F826081" i="14"/>
  <c r="F826082" i="14"/>
  <c r="F826083" i="14"/>
  <c r="F826084" i="14"/>
  <c r="F826085" i="14"/>
  <c r="F826086" i="14"/>
  <c r="F826087" i="14"/>
  <c r="F826088" i="14"/>
  <c r="F826089" i="14"/>
  <c r="F826090" i="14"/>
  <c r="F826091" i="14"/>
  <c r="F826092" i="14"/>
  <c r="F826093" i="14"/>
  <c r="F826094" i="14"/>
  <c r="F826095" i="14"/>
  <c r="F826096" i="14"/>
  <c r="F826097" i="14"/>
  <c r="F826098" i="14"/>
  <c r="F826099" i="14"/>
  <c r="F826100" i="14"/>
  <c r="F826101" i="14"/>
  <c r="F826102" i="14"/>
  <c r="F826103" i="14"/>
  <c r="F826104" i="14"/>
  <c r="F826105" i="14"/>
  <c r="F826106" i="14"/>
  <c r="F826107" i="14"/>
  <c r="F826108" i="14"/>
  <c r="F826109" i="14"/>
  <c r="F826110" i="14"/>
  <c r="F826111" i="14"/>
  <c r="F826112" i="14"/>
  <c r="F826113" i="14"/>
  <c r="F826114" i="14"/>
  <c r="F826115" i="14"/>
  <c r="F826116" i="14"/>
  <c r="F826117" i="14"/>
  <c r="F826118" i="14"/>
  <c r="F826119" i="14"/>
  <c r="F826120" i="14"/>
  <c r="F826121" i="14"/>
  <c r="F826122" i="14"/>
  <c r="F826123" i="14"/>
  <c r="F826124" i="14"/>
  <c r="F826125" i="14"/>
  <c r="F826126" i="14"/>
  <c r="F826127" i="14"/>
  <c r="F826128" i="14"/>
  <c r="F826129" i="14"/>
  <c r="F826130" i="14"/>
  <c r="F826131" i="14"/>
  <c r="F826132" i="14"/>
  <c r="F826133" i="14"/>
  <c r="F826134" i="14"/>
  <c r="F826135" i="14"/>
  <c r="F826136" i="14"/>
  <c r="F826137" i="14"/>
  <c r="F826138" i="14"/>
  <c r="F826139" i="14"/>
  <c r="F826140" i="14"/>
  <c r="F826141" i="14"/>
  <c r="F826142" i="14"/>
  <c r="F826143" i="14"/>
  <c r="F826144" i="14"/>
  <c r="F826145" i="14"/>
  <c r="F826146" i="14"/>
  <c r="F826147" i="14"/>
  <c r="F826148" i="14"/>
  <c r="F826149" i="14"/>
  <c r="F826150" i="14"/>
  <c r="F826151" i="14"/>
  <c r="F826152" i="14"/>
  <c r="F826153" i="14"/>
  <c r="F826154" i="14"/>
  <c r="F826155" i="14"/>
  <c r="F826156" i="14"/>
  <c r="F826157" i="14"/>
  <c r="F826158" i="14"/>
  <c r="F826159" i="14"/>
  <c r="F826160" i="14"/>
  <c r="F826161" i="14"/>
  <c r="F826162" i="14"/>
  <c r="F826163" i="14"/>
  <c r="F826164" i="14"/>
  <c r="F826165" i="14"/>
  <c r="F826166" i="14"/>
  <c r="F826167" i="14"/>
  <c r="F826168" i="14"/>
  <c r="F826169" i="14"/>
  <c r="F826170" i="14"/>
  <c r="F826171" i="14"/>
  <c r="F826172" i="14"/>
  <c r="F826173" i="14"/>
  <c r="F826174" i="14"/>
  <c r="F826175" i="14"/>
  <c r="F826176" i="14"/>
  <c r="F826177" i="14"/>
  <c r="F826178" i="14"/>
  <c r="F826179" i="14"/>
  <c r="F826180" i="14"/>
  <c r="F826181" i="14"/>
  <c r="F826182" i="14"/>
  <c r="F826183" i="14"/>
  <c r="F826184" i="14"/>
  <c r="F826185" i="14"/>
  <c r="F826186" i="14"/>
  <c r="F826187" i="14"/>
  <c r="F826188" i="14"/>
  <c r="F826189" i="14"/>
  <c r="F826190" i="14"/>
  <c r="F826191" i="14"/>
  <c r="F826192" i="14"/>
  <c r="F826193" i="14"/>
  <c r="F826194" i="14"/>
  <c r="F826195" i="14"/>
  <c r="F826196" i="14"/>
  <c r="F826197" i="14"/>
  <c r="F826198" i="14"/>
  <c r="F826199" i="14"/>
  <c r="F826200" i="14"/>
  <c r="F826201" i="14"/>
  <c r="F826202" i="14"/>
  <c r="F826203" i="14"/>
  <c r="F826204" i="14"/>
  <c r="F826205" i="14"/>
  <c r="F826206" i="14"/>
  <c r="F826207" i="14"/>
  <c r="F826208" i="14"/>
  <c r="F826209" i="14"/>
  <c r="F826210" i="14"/>
  <c r="F826211" i="14"/>
  <c r="F826212" i="14"/>
  <c r="F826213" i="14"/>
  <c r="F826214" i="14"/>
  <c r="F826215" i="14"/>
  <c r="F826216" i="14"/>
  <c r="F826217" i="14"/>
  <c r="F826218" i="14"/>
  <c r="F826219" i="14"/>
  <c r="F826220" i="14"/>
  <c r="F826221" i="14"/>
  <c r="F826222" i="14"/>
  <c r="F826223" i="14"/>
  <c r="F826224" i="14"/>
  <c r="F826225" i="14"/>
  <c r="F826226" i="14"/>
  <c r="F826227" i="14"/>
  <c r="F826228" i="14"/>
  <c r="F826229" i="14"/>
  <c r="F826230" i="14"/>
  <c r="F826231" i="14"/>
  <c r="F826232" i="14"/>
  <c r="F826233" i="14"/>
  <c r="F826234" i="14"/>
  <c r="F826235" i="14"/>
  <c r="F826236" i="14"/>
  <c r="F826237" i="14"/>
  <c r="F826238" i="14"/>
  <c r="F826239" i="14"/>
  <c r="F826240" i="14"/>
  <c r="F826241" i="14"/>
  <c r="F826242" i="14"/>
  <c r="F826243" i="14"/>
  <c r="F826244" i="14"/>
  <c r="F826245" i="14"/>
  <c r="F826246" i="14"/>
  <c r="F826247" i="14"/>
  <c r="F826248" i="14"/>
  <c r="F826249" i="14"/>
  <c r="F826250" i="14"/>
  <c r="F826251" i="14"/>
  <c r="F826252" i="14"/>
  <c r="F826253" i="14"/>
  <c r="F826254" i="14"/>
  <c r="F826255" i="14"/>
  <c r="F826256" i="14"/>
  <c r="F826257" i="14"/>
  <c r="F826258" i="14"/>
  <c r="F826259" i="14"/>
  <c r="F826260" i="14"/>
  <c r="F826261" i="14"/>
  <c r="F826262" i="14"/>
  <c r="F826263" i="14"/>
  <c r="F826264" i="14"/>
  <c r="F826265" i="14"/>
  <c r="F826266" i="14"/>
  <c r="F826267" i="14"/>
  <c r="F826268" i="14"/>
  <c r="F826269" i="14"/>
  <c r="F826270" i="14"/>
  <c r="F826271" i="14"/>
  <c r="F826272" i="14"/>
  <c r="F826273" i="14"/>
  <c r="F826274" i="14"/>
  <c r="F826275" i="14"/>
  <c r="F826276" i="14"/>
  <c r="F826277" i="14"/>
  <c r="F826278" i="14"/>
  <c r="F826279" i="14"/>
  <c r="F826280" i="14"/>
  <c r="F826281" i="14"/>
  <c r="F826282" i="14"/>
  <c r="F826283" i="14"/>
  <c r="F826284" i="14"/>
  <c r="F826285" i="14"/>
  <c r="F826286" i="14"/>
  <c r="F826287" i="14"/>
  <c r="F826288" i="14"/>
  <c r="F826289" i="14"/>
  <c r="F826290" i="14"/>
  <c r="F826291" i="14"/>
  <c r="F826292" i="14"/>
  <c r="F826293" i="14"/>
  <c r="F826294" i="14"/>
  <c r="F826295" i="14"/>
  <c r="F826296" i="14"/>
  <c r="F826297" i="14"/>
  <c r="F826298" i="14"/>
  <c r="F826299" i="14"/>
  <c r="F826300" i="14"/>
  <c r="F826301" i="14"/>
  <c r="F826302" i="14"/>
  <c r="F826303" i="14"/>
  <c r="F826304" i="14"/>
  <c r="F826305" i="14"/>
  <c r="F826306" i="14"/>
  <c r="F826307" i="14"/>
  <c r="F826308" i="14"/>
  <c r="F826309" i="14"/>
  <c r="F826310" i="14"/>
  <c r="F826311" i="14"/>
  <c r="F826312" i="14"/>
  <c r="F826313" i="14"/>
  <c r="F826314" i="14"/>
  <c r="F826315" i="14"/>
  <c r="F826316" i="14"/>
  <c r="F826317" i="14"/>
  <c r="F826318" i="14"/>
  <c r="F826319" i="14"/>
  <c r="F826320" i="14"/>
  <c r="F826321" i="14"/>
  <c r="F826322" i="14"/>
  <c r="F826323" i="14"/>
  <c r="F826324" i="14"/>
  <c r="F826325" i="14"/>
  <c r="F826326" i="14"/>
  <c r="F826327" i="14"/>
  <c r="F826328" i="14"/>
  <c r="F826329" i="14"/>
  <c r="F826330" i="14"/>
  <c r="F826331" i="14"/>
  <c r="F826332" i="14"/>
  <c r="F826333" i="14"/>
  <c r="F826334" i="14"/>
  <c r="F826335" i="14"/>
  <c r="F826336" i="14"/>
  <c r="F826337" i="14"/>
  <c r="F826338" i="14"/>
  <c r="F826339" i="14"/>
  <c r="F826340" i="14"/>
  <c r="F826341" i="14"/>
  <c r="F826342" i="14"/>
  <c r="F826343" i="14"/>
  <c r="F826344" i="14"/>
  <c r="F826345" i="14"/>
  <c r="F826346" i="14"/>
  <c r="F826347" i="14"/>
  <c r="F826348" i="14"/>
  <c r="F826349" i="14"/>
  <c r="F826350" i="14"/>
  <c r="F826351" i="14"/>
  <c r="F826352" i="14"/>
  <c r="F826353" i="14"/>
  <c r="F826354" i="14"/>
  <c r="F826355" i="14"/>
  <c r="F826356" i="14"/>
  <c r="F826357" i="14"/>
  <c r="F826358" i="14"/>
  <c r="F826359" i="14"/>
  <c r="F826360" i="14"/>
  <c r="F826361" i="14"/>
  <c r="F826362" i="14"/>
  <c r="F826363" i="14"/>
  <c r="F826364" i="14"/>
  <c r="F826365" i="14"/>
  <c r="F826366" i="14"/>
  <c r="F826367" i="14"/>
  <c r="F826368" i="14"/>
  <c r="F826369" i="14"/>
  <c r="F826370" i="14"/>
  <c r="F826371" i="14"/>
  <c r="F826372" i="14"/>
  <c r="F826373" i="14"/>
  <c r="F826374" i="14"/>
  <c r="F826375" i="14"/>
  <c r="F826376" i="14"/>
  <c r="F826377" i="14"/>
  <c r="F826378" i="14"/>
  <c r="F826379" i="14"/>
  <c r="F826380" i="14"/>
  <c r="F826381" i="14"/>
  <c r="F826382" i="14"/>
  <c r="F826383" i="14"/>
  <c r="F826384" i="14"/>
  <c r="F826385" i="14"/>
  <c r="F826386" i="14"/>
  <c r="F826387" i="14"/>
  <c r="F826388" i="14"/>
  <c r="F826389" i="14"/>
  <c r="F826390" i="14"/>
  <c r="F826391" i="14"/>
  <c r="F826392" i="14"/>
  <c r="F826393" i="14"/>
  <c r="F826394" i="14"/>
  <c r="F826395" i="14"/>
  <c r="F826396" i="14"/>
  <c r="F826397" i="14"/>
  <c r="F826398" i="14"/>
  <c r="F826399" i="14"/>
  <c r="F826400" i="14"/>
  <c r="F826401" i="14"/>
  <c r="F826402" i="14"/>
  <c r="F826403" i="14"/>
  <c r="F826404" i="14"/>
  <c r="F826405" i="14"/>
  <c r="F826406" i="14"/>
  <c r="F826407" i="14"/>
  <c r="F826408" i="14"/>
  <c r="F826409" i="14"/>
  <c r="F826410" i="14"/>
  <c r="F826411" i="14"/>
  <c r="F826412" i="14"/>
  <c r="F826413" i="14"/>
  <c r="F826414" i="14"/>
  <c r="F826415" i="14"/>
  <c r="F826416" i="14"/>
  <c r="F826417" i="14"/>
  <c r="F826418" i="14"/>
  <c r="F826419" i="14"/>
  <c r="F826420" i="14"/>
  <c r="F826421" i="14"/>
  <c r="F826422" i="14"/>
  <c r="F826423" i="14"/>
  <c r="F826424" i="14"/>
  <c r="F826425" i="14"/>
  <c r="F826426" i="14"/>
  <c r="F826427" i="14"/>
  <c r="F826428" i="14"/>
  <c r="F826429" i="14"/>
  <c r="F826430" i="14"/>
  <c r="F826431" i="14"/>
  <c r="F826432" i="14"/>
  <c r="F826433" i="14"/>
  <c r="F826434" i="14"/>
  <c r="F826435" i="14"/>
  <c r="F826436" i="14"/>
  <c r="F826437" i="14"/>
  <c r="F826438" i="14"/>
  <c r="F826439" i="14"/>
  <c r="F826440" i="14"/>
  <c r="F826441" i="14"/>
  <c r="F826442" i="14"/>
  <c r="F826443" i="14"/>
  <c r="F826444" i="14"/>
  <c r="F826445" i="14"/>
  <c r="F826446" i="14"/>
  <c r="F826447" i="14"/>
  <c r="F826448" i="14"/>
  <c r="F826449" i="14"/>
  <c r="F826450" i="14"/>
  <c r="F826451" i="14"/>
  <c r="F826452" i="14"/>
  <c r="F826453" i="14"/>
  <c r="F826454" i="14"/>
  <c r="F826455" i="14"/>
  <c r="F826456" i="14"/>
  <c r="F826457" i="14"/>
  <c r="F826458" i="14"/>
  <c r="F826459" i="14"/>
  <c r="F826460" i="14"/>
  <c r="F826461" i="14"/>
  <c r="F826462" i="14"/>
  <c r="F826463" i="14"/>
  <c r="F826464" i="14"/>
  <c r="F826465" i="14"/>
  <c r="F826466" i="14"/>
  <c r="F826467" i="14"/>
  <c r="F826468" i="14"/>
  <c r="F826469" i="14"/>
  <c r="F826470" i="14"/>
  <c r="F826471" i="14"/>
  <c r="F826472" i="14"/>
  <c r="F826473" i="14"/>
  <c r="F826474" i="14"/>
  <c r="F826475" i="14"/>
  <c r="F826476" i="14"/>
  <c r="F826477" i="14"/>
  <c r="F826478" i="14"/>
  <c r="F826479" i="14"/>
  <c r="F826480" i="14"/>
  <c r="F826481" i="14"/>
  <c r="F826482" i="14"/>
  <c r="F826483" i="14"/>
  <c r="F826484" i="14"/>
  <c r="F826485" i="14"/>
  <c r="F826486" i="14"/>
  <c r="F826487" i="14"/>
  <c r="F826488" i="14"/>
  <c r="F826489" i="14"/>
  <c r="F826490" i="14"/>
  <c r="F826491" i="14"/>
  <c r="F826492" i="14"/>
  <c r="F826493" i="14"/>
  <c r="F826494" i="14"/>
  <c r="F826495" i="14"/>
  <c r="F826496" i="14"/>
  <c r="F826497" i="14"/>
  <c r="F826498" i="14"/>
  <c r="F826499" i="14"/>
  <c r="F826500" i="14"/>
  <c r="F826501" i="14"/>
  <c r="F826502" i="14"/>
  <c r="F826503" i="14"/>
  <c r="F826504" i="14"/>
  <c r="F826505" i="14"/>
  <c r="F826506" i="14"/>
  <c r="F826507" i="14"/>
  <c r="F826508" i="14"/>
  <c r="F826509" i="14"/>
  <c r="F826510" i="14"/>
  <c r="F826511" i="14"/>
  <c r="F826512" i="14"/>
  <c r="F826513" i="14"/>
  <c r="F826514" i="14"/>
  <c r="F826515" i="14"/>
  <c r="F826516" i="14"/>
  <c r="F826517" i="14"/>
  <c r="F826518" i="14"/>
  <c r="F826519" i="14"/>
  <c r="F826520" i="14"/>
  <c r="F826521" i="14"/>
  <c r="F826522" i="14"/>
  <c r="F826523" i="14"/>
  <c r="F826524" i="14"/>
  <c r="F826525" i="14"/>
  <c r="F826526" i="14"/>
  <c r="F826527" i="14"/>
  <c r="F826528" i="14"/>
  <c r="F826529" i="14"/>
  <c r="F826530" i="14"/>
  <c r="F826531" i="14"/>
  <c r="F826532" i="14"/>
  <c r="F826533" i="14"/>
  <c r="F826534" i="14"/>
  <c r="F826535" i="14"/>
  <c r="F826536" i="14"/>
  <c r="F826537" i="14"/>
  <c r="F826538" i="14"/>
  <c r="F826539" i="14"/>
  <c r="F826540" i="14"/>
  <c r="F826541" i="14"/>
  <c r="F826542" i="14"/>
  <c r="F826543" i="14"/>
  <c r="F826544" i="14"/>
  <c r="F826545" i="14"/>
  <c r="F826546" i="14"/>
  <c r="F826547" i="14"/>
  <c r="F826548" i="14"/>
  <c r="F826549" i="14"/>
  <c r="F826550" i="14"/>
  <c r="F826551" i="14"/>
  <c r="F826552" i="14"/>
  <c r="F826553" i="14"/>
  <c r="F826554" i="14"/>
  <c r="F826555" i="14"/>
  <c r="F826556" i="14"/>
  <c r="F826557" i="14"/>
  <c r="F826558" i="14"/>
  <c r="F826559" i="14"/>
  <c r="F826560" i="14"/>
  <c r="F826561" i="14"/>
  <c r="F826562" i="14"/>
  <c r="F826563" i="14"/>
  <c r="F826564" i="14"/>
  <c r="F826565" i="14"/>
  <c r="F826566" i="14"/>
  <c r="F826567" i="14"/>
  <c r="F826568" i="14"/>
  <c r="F826569" i="14"/>
  <c r="F826570" i="14"/>
  <c r="F826571" i="14"/>
  <c r="F826572" i="14"/>
  <c r="F826573" i="14"/>
  <c r="F826574" i="14"/>
  <c r="F826575" i="14"/>
  <c r="F826576" i="14"/>
  <c r="F826577" i="14"/>
  <c r="F826578" i="14"/>
  <c r="F826579" i="14"/>
  <c r="F826580" i="14"/>
  <c r="F826581" i="14"/>
  <c r="F826582" i="14"/>
  <c r="F826583" i="14"/>
  <c r="F826584" i="14"/>
  <c r="F826585" i="14"/>
  <c r="F826586" i="14"/>
  <c r="F826587" i="14"/>
  <c r="F826588" i="14"/>
  <c r="F826589" i="14"/>
  <c r="F826590" i="14"/>
  <c r="F826591" i="14"/>
  <c r="F826592" i="14"/>
  <c r="F826593" i="14"/>
  <c r="F826594" i="14"/>
  <c r="F826595" i="14"/>
  <c r="F826596" i="14"/>
  <c r="F826597" i="14"/>
  <c r="F826598" i="14"/>
  <c r="F826599" i="14"/>
  <c r="F826600" i="14"/>
  <c r="F826601" i="14"/>
  <c r="F826602" i="14"/>
  <c r="F826603" i="14"/>
  <c r="F826604" i="14"/>
  <c r="F826605" i="14"/>
  <c r="F826606" i="14"/>
  <c r="F826607" i="14"/>
  <c r="F826608" i="14"/>
  <c r="F826609" i="14"/>
  <c r="F826610" i="14"/>
  <c r="F826611" i="14"/>
  <c r="F826612" i="14"/>
  <c r="F826613" i="14"/>
  <c r="F826614" i="14"/>
  <c r="F826615" i="14"/>
  <c r="F826616" i="14"/>
  <c r="F826617" i="14"/>
  <c r="F826618" i="14"/>
  <c r="F826619" i="14"/>
  <c r="F826620" i="14"/>
  <c r="F826621" i="14"/>
  <c r="F826622" i="14"/>
  <c r="F826623" i="14"/>
  <c r="F826624" i="14"/>
  <c r="F826625" i="14"/>
  <c r="F826626" i="14"/>
  <c r="F826627" i="14"/>
  <c r="F826628" i="14"/>
  <c r="F826629" i="14"/>
  <c r="F826630" i="14"/>
  <c r="F826631" i="14"/>
  <c r="F826632" i="14"/>
  <c r="F826633" i="14"/>
  <c r="F826634" i="14"/>
  <c r="F826635" i="14"/>
  <c r="F826636" i="14"/>
  <c r="F826637" i="14"/>
  <c r="F826638" i="14"/>
  <c r="F826639" i="14"/>
  <c r="F826640" i="14"/>
  <c r="F826641" i="14"/>
  <c r="F826642" i="14"/>
  <c r="F826643" i="14"/>
  <c r="F826644" i="14"/>
  <c r="F826645" i="14"/>
  <c r="F826646" i="14"/>
  <c r="F826647" i="14"/>
  <c r="F826648" i="14"/>
  <c r="F826649" i="14"/>
  <c r="F826650" i="14"/>
  <c r="F826651" i="14"/>
  <c r="F826652" i="14"/>
  <c r="F826653" i="14"/>
  <c r="F826654" i="14"/>
  <c r="F826655" i="14"/>
  <c r="F826656" i="14"/>
  <c r="F826657" i="14"/>
  <c r="F826658" i="14"/>
  <c r="F826659" i="14"/>
  <c r="F826660" i="14"/>
  <c r="F826661" i="14"/>
  <c r="F826662" i="14"/>
  <c r="F826663" i="14"/>
  <c r="F826664" i="14"/>
  <c r="F826665" i="14"/>
  <c r="F826666" i="14"/>
  <c r="F826667" i="14"/>
  <c r="F826668" i="14"/>
  <c r="F826669" i="14"/>
  <c r="F826670" i="14"/>
  <c r="F826671" i="14"/>
  <c r="F826672" i="14"/>
  <c r="F826673" i="14"/>
  <c r="F826674" i="14"/>
  <c r="F826675" i="14"/>
  <c r="F826676" i="14"/>
  <c r="F826677" i="14"/>
  <c r="F826678" i="14"/>
  <c r="F826679" i="14"/>
  <c r="F826680" i="14"/>
  <c r="F826681" i="14"/>
  <c r="F826682" i="14"/>
  <c r="F826683" i="14"/>
  <c r="F826684" i="14"/>
  <c r="F826685" i="14"/>
  <c r="F826686" i="14"/>
  <c r="F826687" i="14"/>
  <c r="F826688" i="14"/>
  <c r="F826689" i="14"/>
  <c r="F826690" i="14"/>
  <c r="F826691" i="14"/>
  <c r="F826692" i="14"/>
  <c r="F826693" i="14"/>
  <c r="F826694" i="14"/>
  <c r="F826695" i="14"/>
  <c r="F826696" i="14"/>
  <c r="F826697" i="14"/>
  <c r="F826698" i="14"/>
  <c r="F826699" i="14"/>
  <c r="F826700" i="14"/>
  <c r="F826701" i="14"/>
  <c r="F826702" i="14"/>
  <c r="F826703" i="14"/>
  <c r="F826704" i="14"/>
  <c r="F826705" i="14"/>
  <c r="F826706" i="14"/>
  <c r="F826707" i="14"/>
  <c r="F826708" i="14"/>
  <c r="F826709" i="14"/>
  <c r="F826710" i="14"/>
  <c r="F826711" i="14"/>
  <c r="F826712" i="14"/>
  <c r="F826713" i="14"/>
  <c r="F826714" i="14"/>
  <c r="F826715" i="14"/>
  <c r="F826716" i="14"/>
  <c r="F826717" i="14"/>
  <c r="F826718" i="14"/>
  <c r="F826719" i="14"/>
  <c r="F826720" i="14"/>
  <c r="F826721" i="14"/>
  <c r="F826722" i="14"/>
  <c r="F826723" i="14"/>
  <c r="F826724" i="14"/>
  <c r="F826725" i="14"/>
  <c r="F826726" i="14"/>
  <c r="F826727" i="14"/>
  <c r="F826728" i="14"/>
  <c r="F826729" i="14"/>
  <c r="F826730" i="14"/>
  <c r="F826731" i="14"/>
  <c r="F826732" i="14"/>
  <c r="F826733" i="14"/>
  <c r="F826734" i="14"/>
  <c r="F826735" i="14"/>
  <c r="F826736" i="14"/>
  <c r="F826737" i="14"/>
  <c r="F826738" i="14"/>
  <c r="F826739" i="14"/>
  <c r="F826740" i="14"/>
  <c r="F826741" i="14"/>
  <c r="F826742" i="14"/>
  <c r="F826743" i="14"/>
  <c r="F826744" i="14"/>
  <c r="F826745" i="14"/>
  <c r="F826746" i="14"/>
  <c r="F826747" i="14"/>
  <c r="F826748" i="14"/>
  <c r="F826749" i="14"/>
  <c r="F826750" i="14"/>
  <c r="F826751" i="14"/>
  <c r="F826752" i="14"/>
  <c r="F826753" i="14"/>
  <c r="F826754" i="14"/>
  <c r="F826755" i="14"/>
  <c r="F826756" i="14"/>
  <c r="F826757" i="14"/>
  <c r="F826758" i="14"/>
  <c r="F826759" i="14"/>
  <c r="F826760" i="14"/>
  <c r="F826761" i="14"/>
  <c r="F826762" i="14"/>
  <c r="F826763" i="14"/>
  <c r="F826764" i="14"/>
  <c r="F826765" i="14"/>
  <c r="F826766" i="14"/>
  <c r="F826767" i="14"/>
  <c r="F826768" i="14"/>
  <c r="F826769" i="14"/>
  <c r="F826770" i="14"/>
  <c r="F826771" i="14"/>
  <c r="F826772" i="14"/>
  <c r="F826773" i="14"/>
  <c r="F826774" i="14"/>
  <c r="F826775" i="14"/>
  <c r="F826776" i="14"/>
  <c r="F826777" i="14"/>
  <c r="F826778" i="14"/>
  <c r="F826779" i="14"/>
  <c r="F826780" i="14"/>
  <c r="F826781" i="14"/>
  <c r="F826782" i="14"/>
  <c r="F826783" i="14"/>
  <c r="F826784" i="14"/>
  <c r="F826785" i="14"/>
  <c r="F826786" i="14"/>
  <c r="F826787" i="14"/>
  <c r="F826788" i="14"/>
  <c r="F826789" i="14"/>
  <c r="F826790" i="14"/>
  <c r="F826791" i="14"/>
  <c r="F826792" i="14"/>
  <c r="F826793" i="14"/>
  <c r="F826794" i="14"/>
  <c r="F826795" i="14"/>
  <c r="F826796" i="14"/>
  <c r="F826797" i="14"/>
  <c r="F826798" i="14"/>
  <c r="F826799" i="14"/>
  <c r="F826800" i="14"/>
  <c r="F826801" i="14"/>
  <c r="F826802" i="14"/>
  <c r="F826803" i="14"/>
  <c r="F826804" i="14"/>
  <c r="F826805" i="14"/>
  <c r="F826806" i="14"/>
  <c r="F826807" i="14"/>
  <c r="F826808" i="14"/>
  <c r="F826809" i="14"/>
  <c r="F826810" i="14"/>
  <c r="F826811" i="14"/>
  <c r="F826812" i="14"/>
  <c r="F826813" i="14"/>
  <c r="F826814" i="14"/>
  <c r="F826815" i="14"/>
  <c r="F826816" i="14"/>
  <c r="F826817" i="14"/>
  <c r="F826818" i="14"/>
  <c r="F826819" i="14"/>
  <c r="F826820" i="14"/>
  <c r="F826821" i="14"/>
  <c r="F826822" i="14"/>
  <c r="F826823" i="14"/>
  <c r="F826824" i="14"/>
  <c r="F826825" i="14"/>
  <c r="F826826" i="14"/>
  <c r="F826827" i="14"/>
  <c r="F826828" i="14"/>
  <c r="F826829" i="14"/>
  <c r="F826830" i="14"/>
  <c r="F826831" i="14"/>
  <c r="F826832" i="14"/>
  <c r="F826833" i="14"/>
  <c r="F826834" i="14"/>
  <c r="F826835" i="14"/>
  <c r="F826836" i="14"/>
  <c r="F826837" i="14"/>
  <c r="F826838" i="14"/>
  <c r="F826839" i="14"/>
  <c r="F826840" i="14"/>
  <c r="F826841" i="14"/>
  <c r="F826842" i="14"/>
  <c r="F826843" i="14"/>
  <c r="F826844" i="14"/>
  <c r="F826845" i="14"/>
  <c r="F826846" i="14"/>
  <c r="F826847" i="14"/>
  <c r="F826848" i="14"/>
  <c r="F826849" i="14"/>
  <c r="F826850" i="14"/>
  <c r="F826851" i="14"/>
  <c r="F826852" i="14"/>
  <c r="F826853" i="14"/>
  <c r="F826854" i="14"/>
  <c r="F826855" i="14"/>
  <c r="F826856" i="14"/>
  <c r="F826857" i="14"/>
  <c r="F826858" i="14"/>
  <c r="F826859" i="14"/>
  <c r="F826860" i="14"/>
  <c r="F826861" i="14"/>
  <c r="F826862" i="14"/>
  <c r="F826863" i="14"/>
  <c r="F826864" i="14"/>
  <c r="F826865" i="14"/>
  <c r="F826866" i="14"/>
  <c r="F826867" i="14"/>
  <c r="F826868" i="14"/>
  <c r="F826869" i="14"/>
  <c r="F826870" i="14"/>
  <c r="F826871" i="14"/>
  <c r="F826872" i="14"/>
  <c r="F826873" i="14"/>
  <c r="F826874" i="14"/>
  <c r="F826875" i="14"/>
  <c r="F826876" i="14"/>
  <c r="F826877" i="14"/>
  <c r="F826878" i="14"/>
  <c r="F826879" i="14"/>
  <c r="F826880" i="14"/>
  <c r="F826881" i="14"/>
  <c r="F826882" i="14"/>
  <c r="F826883" i="14"/>
  <c r="F826884" i="14"/>
  <c r="F826885" i="14"/>
  <c r="F826886" i="14"/>
  <c r="F826887" i="14"/>
  <c r="F826888" i="14"/>
  <c r="F826889" i="14"/>
  <c r="F826890" i="14"/>
  <c r="F826891" i="14"/>
  <c r="F826892" i="14"/>
  <c r="F826893" i="14"/>
  <c r="F826894" i="14"/>
  <c r="F826895" i="14"/>
  <c r="F826896" i="14"/>
  <c r="F826897" i="14"/>
  <c r="F826898" i="14"/>
  <c r="F826899" i="14"/>
  <c r="F826900" i="14"/>
  <c r="F826901" i="14"/>
  <c r="F826902" i="14"/>
  <c r="F826903" i="14"/>
  <c r="F826904" i="14"/>
  <c r="F826905" i="14"/>
  <c r="F826906" i="14"/>
  <c r="F826907" i="14"/>
  <c r="F826908" i="14"/>
  <c r="F826909" i="14"/>
  <c r="F826910" i="14"/>
  <c r="F826911" i="14"/>
  <c r="F826912" i="14"/>
  <c r="F826913" i="14"/>
  <c r="F826914" i="14"/>
  <c r="F826915" i="14"/>
  <c r="F826916" i="14"/>
  <c r="F826917" i="14"/>
  <c r="F826918" i="14"/>
  <c r="F826919" i="14"/>
  <c r="F826920" i="14"/>
  <c r="F826921" i="14"/>
  <c r="F826922" i="14"/>
  <c r="F826923" i="14"/>
  <c r="F826924" i="14"/>
  <c r="F826925" i="14"/>
  <c r="F826926" i="14"/>
  <c r="F826927" i="14"/>
  <c r="F826928" i="14"/>
  <c r="F826929" i="14"/>
  <c r="F826930" i="14"/>
  <c r="F826931" i="14"/>
  <c r="F826932" i="14"/>
  <c r="F826933" i="14"/>
  <c r="F826934" i="14"/>
  <c r="F826935" i="14"/>
  <c r="F826936" i="14"/>
  <c r="F826937" i="14"/>
  <c r="F826938" i="14"/>
  <c r="F826939" i="14"/>
  <c r="F826940" i="14"/>
  <c r="F826941" i="14"/>
  <c r="F826942" i="14"/>
  <c r="F826943" i="14"/>
  <c r="F826944" i="14"/>
  <c r="F826945" i="14"/>
  <c r="F826946" i="14"/>
  <c r="F826947" i="14"/>
  <c r="F826948" i="14"/>
  <c r="F826949" i="14"/>
  <c r="F826950" i="14"/>
  <c r="F826951" i="14"/>
  <c r="F826952" i="14"/>
  <c r="F826953" i="14"/>
  <c r="F826954" i="14"/>
  <c r="F826955" i="14"/>
  <c r="F826956" i="14"/>
  <c r="F826957" i="14"/>
  <c r="F826958" i="14"/>
  <c r="F826959" i="14"/>
  <c r="F826960" i="14"/>
  <c r="F826961" i="14"/>
  <c r="F826962" i="14"/>
  <c r="F826963" i="14"/>
  <c r="F826964" i="14"/>
  <c r="F826965" i="14"/>
  <c r="F826966" i="14"/>
  <c r="F826967" i="14"/>
  <c r="F826968" i="14"/>
  <c r="F826969" i="14"/>
  <c r="F826970" i="14"/>
  <c r="F826971" i="14"/>
  <c r="F826972" i="14"/>
  <c r="F826973" i="14"/>
  <c r="F826974" i="14"/>
  <c r="F826975" i="14"/>
  <c r="F826976" i="14"/>
  <c r="F826977" i="14"/>
  <c r="F826978" i="14"/>
  <c r="F826979" i="14"/>
  <c r="F826980" i="14"/>
  <c r="F826981" i="14"/>
  <c r="F826982" i="14"/>
  <c r="F826983" i="14"/>
  <c r="F826984" i="14"/>
  <c r="F826985" i="14"/>
  <c r="F826986" i="14"/>
  <c r="F826987" i="14"/>
  <c r="F826988" i="14"/>
  <c r="F826989" i="14"/>
  <c r="F826990" i="14"/>
  <c r="F826991" i="14"/>
  <c r="F826992" i="14"/>
  <c r="F826993" i="14"/>
  <c r="F826994" i="14"/>
  <c r="F826995" i="14"/>
  <c r="F826996" i="14"/>
  <c r="F826997" i="14"/>
  <c r="F826998" i="14"/>
  <c r="F826999" i="14"/>
  <c r="F827000" i="14"/>
  <c r="F827001" i="14"/>
  <c r="F827002" i="14"/>
  <c r="F827003" i="14"/>
  <c r="F827004" i="14"/>
  <c r="F827005" i="14"/>
  <c r="F827006" i="14"/>
  <c r="F827007" i="14"/>
  <c r="F827008" i="14"/>
  <c r="F827009" i="14"/>
  <c r="F827010" i="14"/>
  <c r="F827011" i="14"/>
  <c r="F827012" i="14"/>
  <c r="F827013" i="14"/>
  <c r="F827014" i="14"/>
  <c r="F827015" i="14"/>
  <c r="F827016" i="14"/>
  <c r="F827017" i="14"/>
  <c r="F827018" i="14"/>
  <c r="F827019" i="14"/>
  <c r="F827020" i="14"/>
  <c r="F827021" i="14"/>
  <c r="F827022" i="14"/>
  <c r="F827023" i="14"/>
  <c r="F827024" i="14"/>
  <c r="F827025" i="14"/>
  <c r="F827026" i="14"/>
  <c r="F827027" i="14"/>
  <c r="F827028" i="14"/>
  <c r="F827029" i="14"/>
  <c r="F827030" i="14"/>
  <c r="F827031" i="14"/>
  <c r="F827032" i="14"/>
  <c r="F827033" i="14"/>
  <c r="F827034" i="14"/>
  <c r="F827035" i="14"/>
  <c r="F827036" i="14"/>
  <c r="F827037" i="14"/>
  <c r="F827038" i="14"/>
  <c r="F827039" i="14"/>
  <c r="F827040" i="14"/>
  <c r="F827041" i="14"/>
  <c r="F827042" i="14"/>
  <c r="F827043" i="14"/>
  <c r="F827044" i="14"/>
  <c r="F827045" i="14"/>
  <c r="F827046" i="14"/>
  <c r="F827047" i="14"/>
  <c r="F827048" i="14"/>
  <c r="F827049" i="14"/>
  <c r="F827050" i="14"/>
  <c r="F827051" i="14"/>
  <c r="F827052" i="14"/>
  <c r="F827053" i="14"/>
  <c r="F827054" i="14"/>
  <c r="F827055" i="14"/>
  <c r="F827056" i="14"/>
  <c r="F827057" i="14"/>
  <c r="F827058" i="14"/>
  <c r="F827059" i="14"/>
  <c r="F827060" i="14"/>
  <c r="F827061" i="14"/>
  <c r="F827062" i="14"/>
  <c r="F827063" i="14"/>
  <c r="F827064" i="14"/>
  <c r="F827065" i="14"/>
  <c r="F827066" i="14"/>
  <c r="F827067" i="14"/>
  <c r="F827068" i="14"/>
  <c r="F827069" i="14"/>
  <c r="F827070" i="14"/>
  <c r="F827071" i="14"/>
  <c r="F827072" i="14"/>
  <c r="F827073" i="14"/>
  <c r="F827074" i="14"/>
  <c r="F827075" i="14"/>
  <c r="F827076" i="14"/>
  <c r="F827077" i="14"/>
  <c r="F827078" i="14"/>
  <c r="F827079" i="14"/>
  <c r="F827080" i="14"/>
  <c r="F827081" i="14"/>
  <c r="F827082" i="14"/>
  <c r="F827083" i="14"/>
  <c r="F827084" i="14"/>
  <c r="F827085" i="14"/>
  <c r="F827086" i="14"/>
  <c r="F827087" i="14"/>
  <c r="F827088" i="14"/>
  <c r="F827089" i="14"/>
  <c r="F827090" i="14"/>
  <c r="F827091" i="14"/>
  <c r="F827092" i="14"/>
  <c r="F827093" i="14"/>
  <c r="F827094" i="14"/>
  <c r="F827095" i="14"/>
  <c r="F827096" i="14"/>
  <c r="F827097" i="14"/>
  <c r="F827098" i="14"/>
  <c r="F827099" i="14"/>
  <c r="F827100" i="14"/>
  <c r="F827101" i="14"/>
  <c r="F827102" i="14"/>
  <c r="F827103" i="14"/>
  <c r="F827104" i="14"/>
  <c r="F827105" i="14"/>
  <c r="F827106" i="14"/>
  <c r="F827107" i="14"/>
  <c r="F827108" i="14"/>
  <c r="F827109" i="14"/>
  <c r="F827110" i="14"/>
  <c r="F827111" i="14"/>
  <c r="F827112" i="14"/>
  <c r="F827113" i="14"/>
  <c r="F827114" i="14"/>
  <c r="F827115" i="14"/>
  <c r="F827116" i="14"/>
  <c r="F827117" i="14"/>
  <c r="F827118" i="14"/>
  <c r="F827119" i="14"/>
  <c r="F827120" i="14"/>
  <c r="F827121" i="14"/>
  <c r="F827122" i="14"/>
  <c r="F827123" i="14"/>
  <c r="F827124" i="14"/>
  <c r="F827125" i="14"/>
  <c r="F827126" i="14"/>
  <c r="F827127" i="14"/>
  <c r="F827128" i="14"/>
  <c r="F827129" i="14"/>
  <c r="F827130" i="14"/>
  <c r="F827131" i="14"/>
  <c r="F827132" i="14"/>
  <c r="F827133" i="14"/>
  <c r="F827134" i="14"/>
  <c r="F827135" i="14"/>
  <c r="F827136" i="14"/>
  <c r="F827137" i="14"/>
  <c r="F827138" i="14"/>
  <c r="F827139" i="14"/>
  <c r="F827140" i="14"/>
  <c r="F827141" i="14"/>
  <c r="F827142" i="14"/>
  <c r="F827143" i="14"/>
  <c r="F827144" i="14"/>
  <c r="F827145" i="14"/>
  <c r="F827146" i="14"/>
  <c r="F827147" i="14"/>
  <c r="F827148" i="14"/>
  <c r="F827149" i="14"/>
  <c r="F827150" i="14"/>
  <c r="F827151" i="14"/>
  <c r="F827152" i="14"/>
  <c r="F827153" i="14"/>
  <c r="F827154" i="14"/>
  <c r="F827155" i="14"/>
  <c r="F827156" i="14"/>
  <c r="F827157" i="14"/>
  <c r="F827158" i="14"/>
  <c r="F827159" i="14"/>
  <c r="F827160" i="14"/>
  <c r="F827161" i="14"/>
  <c r="F827162" i="14"/>
  <c r="F827163" i="14"/>
  <c r="F827164" i="14"/>
  <c r="F827165" i="14"/>
  <c r="F827166" i="14"/>
  <c r="F827167" i="14"/>
  <c r="F827168" i="14"/>
  <c r="F827169" i="14"/>
  <c r="F827170" i="14"/>
  <c r="F827171" i="14"/>
  <c r="F827172" i="14"/>
  <c r="F827173" i="14"/>
  <c r="F827174" i="14"/>
  <c r="F827175" i="14"/>
  <c r="F827176" i="14"/>
  <c r="F827177" i="14"/>
  <c r="F827178" i="14"/>
  <c r="F827179" i="14"/>
  <c r="F827180" i="14"/>
  <c r="F827181" i="14"/>
  <c r="F827182" i="14"/>
  <c r="F827183" i="14"/>
  <c r="F827184" i="14"/>
  <c r="F827185" i="14"/>
  <c r="F827186" i="14"/>
  <c r="F827187" i="14"/>
  <c r="F827188" i="14"/>
  <c r="F827189" i="14"/>
  <c r="F827190" i="14"/>
  <c r="F827191" i="14"/>
  <c r="F827192" i="14"/>
  <c r="F827193" i="14"/>
  <c r="F827194" i="14"/>
  <c r="F827195" i="14"/>
  <c r="F827196" i="14"/>
  <c r="F827197" i="14"/>
  <c r="F827198" i="14"/>
  <c r="F827199" i="14"/>
  <c r="F827200" i="14"/>
  <c r="F827201" i="14"/>
  <c r="F827202" i="14"/>
  <c r="F827203" i="14"/>
  <c r="F827204" i="14"/>
  <c r="F827205" i="14"/>
  <c r="F827206" i="14"/>
  <c r="F827207" i="14"/>
  <c r="F827208" i="14"/>
  <c r="F827209" i="14"/>
  <c r="F827210" i="14"/>
  <c r="F827211" i="14"/>
  <c r="F827212" i="14"/>
  <c r="F827213" i="14"/>
  <c r="F827214" i="14"/>
  <c r="F827215" i="14"/>
  <c r="F827216" i="14"/>
  <c r="F827217" i="14"/>
  <c r="F827218" i="14"/>
  <c r="F827219" i="14"/>
  <c r="F827220" i="14"/>
  <c r="F827221" i="14"/>
  <c r="F827222" i="14"/>
  <c r="F827223" i="14"/>
  <c r="F827224" i="14"/>
  <c r="F827225" i="14"/>
  <c r="F827226" i="14"/>
  <c r="F827227" i="14"/>
  <c r="F827228" i="14"/>
  <c r="F827229" i="14"/>
  <c r="F827230" i="14"/>
  <c r="F827231" i="14"/>
  <c r="F827232" i="14"/>
  <c r="F827233" i="14"/>
  <c r="F827234" i="14"/>
  <c r="F827235" i="14"/>
  <c r="F827236" i="14"/>
  <c r="F827237" i="14"/>
  <c r="F827238" i="14"/>
  <c r="F827239" i="14"/>
  <c r="F827240" i="14"/>
  <c r="F827241" i="14"/>
  <c r="F827242" i="14"/>
  <c r="F827243" i="14"/>
  <c r="F827244" i="14"/>
  <c r="F827245" i="14"/>
  <c r="F827246" i="14"/>
  <c r="F827247" i="14"/>
  <c r="F827248" i="14"/>
  <c r="F827249" i="14"/>
  <c r="F827250" i="14"/>
  <c r="F827251" i="14"/>
  <c r="F827252" i="14"/>
  <c r="F827253" i="14"/>
  <c r="F827254" i="14"/>
  <c r="F827255" i="14"/>
  <c r="F827256" i="14"/>
  <c r="F827257" i="14"/>
  <c r="F827258" i="14"/>
  <c r="F827259" i="14"/>
  <c r="F827260" i="14"/>
  <c r="F827261" i="14"/>
  <c r="F827262" i="14"/>
  <c r="F827263" i="14"/>
  <c r="F827264" i="14"/>
  <c r="F827265" i="14"/>
  <c r="F827266" i="14"/>
  <c r="F827267" i="14"/>
  <c r="F827268" i="14"/>
  <c r="F827269" i="14"/>
  <c r="F827270" i="14"/>
  <c r="F827271" i="14"/>
  <c r="F827272" i="14"/>
  <c r="F827273" i="14"/>
  <c r="F827274" i="14"/>
  <c r="F827275" i="14"/>
  <c r="F827276" i="14"/>
  <c r="F827277" i="14"/>
  <c r="F827278" i="14"/>
  <c r="F827279" i="14"/>
  <c r="F827280" i="14"/>
  <c r="F827281" i="14"/>
  <c r="F827282" i="14"/>
  <c r="F827283" i="14"/>
  <c r="F827284" i="14"/>
  <c r="F827285" i="14"/>
  <c r="F827286" i="14"/>
  <c r="F827287" i="14"/>
  <c r="F827288" i="14"/>
  <c r="F827289" i="14"/>
  <c r="F827290" i="14"/>
  <c r="F827291" i="14"/>
  <c r="F827292" i="14"/>
  <c r="F827293" i="14"/>
  <c r="F827294" i="14"/>
  <c r="F827295" i="14"/>
  <c r="F827296" i="14"/>
  <c r="F827297" i="14"/>
  <c r="F827298" i="14"/>
  <c r="F827299" i="14"/>
  <c r="F827300" i="14"/>
  <c r="F827301" i="14"/>
  <c r="F827302" i="14"/>
  <c r="F827303" i="14"/>
  <c r="F827304" i="14"/>
  <c r="F827305" i="14"/>
  <c r="F827306" i="14"/>
  <c r="F827307" i="14"/>
  <c r="F827308" i="14"/>
  <c r="F827309" i="14"/>
  <c r="F827310" i="14"/>
  <c r="F827311" i="14"/>
  <c r="F827312" i="14"/>
  <c r="F827313" i="14"/>
  <c r="F827314" i="14"/>
  <c r="F827315" i="14"/>
  <c r="F827316" i="14"/>
  <c r="F827317" i="14"/>
  <c r="F827318" i="14"/>
  <c r="F827319" i="14"/>
  <c r="F827320" i="14"/>
  <c r="F827321" i="14"/>
  <c r="F827322" i="14"/>
  <c r="F827323" i="14"/>
  <c r="F827324" i="14"/>
  <c r="F827325" i="14"/>
  <c r="F827326" i="14"/>
  <c r="F827327" i="14"/>
  <c r="F827328" i="14"/>
  <c r="F827329" i="14"/>
  <c r="F827330" i="14"/>
  <c r="F827331" i="14"/>
  <c r="F827332" i="14"/>
  <c r="F827333" i="14"/>
  <c r="F827334" i="14"/>
  <c r="F827335" i="14"/>
  <c r="F827336" i="14"/>
  <c r="F827337" i="14"/>
  <c r="F827338" i="14"/>
  <c r="F827339" i="14"/>
  <c r="F827340" i="14"/>
  <c r="F827341" i="14"/>
  <c r="F827342" i="14"/>
  <c r="F827343" i="14"/>
  <c r="F827344" i="14"/>
  <c r="F827345" i="14"/>
  <c r="F827346" i="14"/>
  <c r="F827347" i="14"/>
  <c r="F827348" i="14"/>
  <c r="F827349" i="14"/>
  <c r="F827350" i="14"/>
  <c r="F827351" i="14"/>
  <c r="F827352" i="14"/>
  <c r="F827353" i="14"/>
  <c r="F827354" i="14"/>
  <c r="F827355" i="14"/>
  <c r="F827356" i="14"/>
  <c r="F827357" i="14"/>
  <c r="F827358" i="14"/>
  <c r="F827359" i="14"/>
  <c r="F827360" i="14"/>
  <c r="F827361" i="14"/>
  <c r="F827362" i="14"/>
  <c r="F827363" i="14"/>
  <c r="F827364" i="14"/>
  <c r="F827365" i="14"/>
  <c r="F827366" i="14"/>
  <c r="F827367" i="14"/>
  <c r="F827368" i="14"/>
  <c r="F827369" i="14"/>
  <c r="F827370" i="14"/>
  <c r="F827371" i="14"/>
  <c r="F827372" i="14"/>
  <c r="F827373" i="14"/>
  <c r="F827374" i="14"/>
  <c r="F827375" i="14"/>
  <c r="F827376" i="14"/>
  <c r="F827377" i="14"/>
  <c r="F827378" i="14"/>
  <c r="F827379" i="14"/>
  <c r="F827380" i="14"/>
  <c r="F827381" i="14"/>
  <c r="F827382" i="14"/>
  <c r="F827383" i="14"/>
  <c r="F827384" i="14"/>
  <c r="F827385" i="14"/>
  <c r="F827386" i="14"/>
  <c r="F827387" i="14"/>
  <c r="F827388" i="14"/>
  <c r="F827389" i="14"/>
  <c r="F827390" i="14"/>
  <c r="F827391" i="14"/>
  <c r="F827392" i="14"/>
  <c r="F827393" i="14"/>
  <c r="F827394" i="14"/>
  <c r="F827395" i="14"/>
  <c r="F827396" i="14"/>
  <c r="F827397" i="14"/>
  <c r="F827398" i="14"/>
  <c r="F827399" i="14"/>
  <c r="F827400" i="14"/>
  <c r="F827401" i="14"/>
  <c r="F827402" i="14"/>
  <c r="F827403" i="14"/>
  <c r="F827404" i="14"/>
  <c r="F827405" i="14"/>
  <c r="F827406" i="14"/>
  <c r="F827407" i="14"/>
  <c r="F827408" i="14"/>
  <c r="F827409" i="14"/>
  <c r="F827410" i="14"/>
  <c r="F827411" i="14"/>
  <c r="F827412" i="14"/>
  <c r="F827413" i="14"/>
  <c r="F827414" i="14"/>
  <c r="F827415" i="14"/>
  <c r="F827416" i="14"/>
  <c r="F827417" i="14"/>
  <c r="F827418" i="14"/>
  <c r="F827419" i="14"/>
  <c r="F827420" i="14"/>
  <c r="F827421" i="14"/>
  <c r="F827422" i="14"/>
  <c r="F827423" i="14"/>
  <c r="F827424" i="14"/>
  <c r="F827425" i="14"/>
  <c r="F827426" i="14"/>
  <c r="F827427" i="14"/>
  <c r="F827428" i="14"/>
  <c r="F827429" i="14"/>
  <c r="F827430" i="14"/>
  <c r="F827431" i="14"/>
  <c r="F827432" i="14"/>
  <c r="F827433" i="14"/>
  <c r="F827434" i="14"/>
  <c r="F827435" i="14"/>
  <c r="F827436" i="14"/>
  <c r="F827437" i="14"/>
  <c r="F827438" i="14"/>
  <c r="F827439" i="14"/>
  <c r="F827440" i="14"/>
  <c r="F827441" i="14"/>
  <c r="F827442" i="14"/>
  <c r="F827443" i="14"/>
  <c r="F827444" i="14"/>
  <c r="F827445" i="14"/>
  <c r="F827446" i="14"/>
  <c r="F827447" i="14"/>
  <c r="F827448" i="14"/>
  <c r="F827449" i="14"/>
  <c r="F827450" i="14"/>
  <c r="F827451" i="14"/>
  <c r="F827452" i="14"/>
  <c r="F827453" i="14"/>
  <c r="F827454" i="14"/>
  <c r="F827455" i="14"/>
  <c r="F827456" i="14"/>
  <c r="F827457" i="14"/>
  <c r="F827458" i="14"/>
  <c r="F827459" i="14"/>
  <c r="F827460" i="14"/>
  <c r="F827461" i="14"/>
  <c r="F827462" i="14"/>
  <c r="F827463" i="14"/>
  <c r="F827464" i="14"/>
  <c r="F827465" i="14"/>
  <c r="F827466" i="14"/>
  <c r="F827467" i="14"/>
  <c r="F827468" i="14"/>
  <c r="F827469" i="14"/>
  <c r="F827470" i="14"/>
  <c r="F827471" i="14"/>
  <c r="F827472" i="14"/>
  <c r="F827473" i="14"/>
  <c r="F827474" i="14"/>
  <c r="F827475" i="14"/>
  <c r="F827476" i="14"/>
  <c r="F827477" i="14"/>
  <c r="F827478" i="14"/>
  <c r="F827479" i="14"/>
  <c r="F827480" i="14"/>
  <c r="F827481" i="14"/>
  <c r="F827482" i="14"/>
  <c r="F827483" i="14"/>
  <c r="F827484" i="14"/>
  <c r="F827485" i="14"/>
  <c r="F827486" i="14"/>
  <c r="F827487" i="14"/>
  <c r="F827488" i="14"/>
  <c r="F827489" i="14"/>
  <c r="F827490" i="14"/>
  <c r="F827491" i="14"/>
  <c r="F827492" i="14"/>
  <c r="F827493" i="14"/>
  <c r="F827494" i="14"/>
  <c r="F827495" i="14"/>
  <c r="F827496" i="14"/>
  <c r="F827497" i="14"/>
  <c r="F827498" i="14"/>
  <c r="F827499" i="14"/>
  <c r="F827500" i="14"/>
  <c r="F827501" i="14"/>
  <c r="F827502" i="14"/>
  <c r="F827503" i="14"/>
  <c r="F827504" i="14"/>
  <c r="F827505" i="14"/>
  <c r="F827506" i="14"/>
  <c r="F827507" i="14"/>
  <c r="F827508" i="14"/>
  <c r="F827509" i="14"/>
  <c r="F827510" i="14"/>
  <c r="F827511" i="14"/>
  <c r="F827512" i="14"/>
  <c r="F827513" i="14"/>
  <c r="F827514" i="14"/>
  <c r="F827515" i="14"/>
  <c r="F827516" i="14"/>
  <c r="F827517" i="14"/>
  <c r="F827518" i="14"/>
  <c r="F827519" i="14"/>
  <c r="F827520" i="14"/>
  <c r="F827521" i="14"/>
  <c r="F827522" i="14"/>
  <c r="F827523" i="14"/>
  <c r="F827524" i="14"/>
  <c r="F827525" i="14"/>
  <c r="F827526" i="14"/>
  <c r="F827527" i="14"/>
  <c r="F827528" i="14"/>
  <c r="F827529" i="14"/>
  <c r="F827530" i="14"/>
  <c r="F827531" i="14"/>
  <c r="F827532" i="14"/>
  <c r="F827533" i="14"/>
  <c r="F827534" i="14"/>
  <c r="F827535" i="14"/>
  <c r="F827536" i="14"/>
  <c r="F827537" i="14"/>
  <c r="F827538" i="14"/>
  <c r="F827539" i="14"/>
  <c r="F827540" i="14"/>
  <c r="F827541" i="14"/>
  <c r="F827542" i="14"/>
  <c r="F827543" i="14"/>
  <c r="F827544" i="14"/>
  <c r="F827545" i="14"/>
  <c r="F827546" i="14"/>
  <c r="F827547" i="14"/>
  <c r="F827548" i="14"/>
  <c r="F827549" i="14"/>
  <c r="F827550" i="14"/>
  <c r="F827551" i="14"/>
  <c r="F827552" i="14"/>
  <c r="F827553" i="14"/>
  <c r="F827554" i="14"/>
  <c r="F827555" i="14"/>
  <c r="F827556" i="14"/>
  <c r="F827557" i="14"/>
  <c r="F827558" i="14"/>
  <c r="F827559" i="14"/>
  <c r="F827560" i="14"/>
  <c r="F827561" i="14"/>
  <c r="F827562" i="14"/>
  <c r="F827563" i="14"/>
  <c r="F827564" i="14"/>
  <c r="F827565" i="14"/>
  <c r="F827566" i="14"/>
  <c r="F827567" i="14"/>
  <c r="F827568" i="14"/>
  <c r="F827569" i="14"/>
  <c r="F827570" i="14"/>
  <c r="F827571" i="14"/>
  <c r="F827572" i="14"/>
  <c r="F827573" i="14"/>
  <c r="F827574" i="14"/>
  <c r="F827575" i="14"/>
  <c r="F827576" i="14"/>
  <c r="F827577" i="14"/>
  <c r="F827578" i="14"/>
  <c r="F827579" i="14"/>
  <c r="F827580" i="14"/>
  <c r="F827581" i="14"/>
  <c r="F827582" i="14"/>
  <c r="F827583" i="14"/>
  <c r="F827584" i="14"/>
  <c r="F827585" i="14"/>
  <c r="F827586" i="14"/>
  <c r="F827587" i="14"/>
  <c r="F827588" i="14"/>
  <c r="F827589" i="14"/>
  <c r="F827590" i="14"/>
  <c r="F827591" i="14"/>
  <c r="F827592" i="14"/>
  <c r="F827593" i="14"/>
  <c r="F827594" i="14"/>
  <c r="F827595" i="14"/>
  <c r="F827596" i="14"/>
  <c r="F827597" i="14"/>
  <c r="F827598" i="14"/>
  <c r="F827599" i="14"/>
  <c r="F827600" i="14"/>
  <c r="F827601" i="14"/>
  <c r="F827602" i="14"/>
  <c r="F827603" i="14"/>
  <c r="F827604" i="14"/>
  <c r="F827605" i="14"/>
  <c r="F827606" i="14"/>
  <c r="F827607" i="14"/>
  <c r="F827608" i="14"/>
  <c r="F827609" i="14"/>
  <c r="F827610" i="14"/>
  <c r="F827611" i="14"/>
  <c r="F827612" i="14"/>
  <c r="F827613" i="14"/>
  <c r="F827614" i="14"/>
  <c r="F827615" i="14"/>
  <c r="F827616" i="14"/>
  <c r="F827617" i="14"/>
  <c r="F827618" i="14"/>
  <c r="F827619" i="14"/>
  <c r="F827620" i="14"/>
  <c r="F827621" i="14"/>
  <c r="F827622" i="14"/>
  <c r="F827623" i="14"/>
  <c r="F827624" i="14"/>
  <c r="F827625" i="14"/>
  <c r="F827626" i="14"/>
  <c r="F827627" i="14"/>
  <c r="F827628" i="14"/>
  <c r="F827629" i="14"/>
  <c r="F827630" i="14"/>
  <c r="F827631" i="14"/>
  <c r="F827632" i="14"/>
  <c r="F827633" i="14"/>
  <c r="F827634" i="14"/>
  <c r="F827635" i="14"/>
  <c r="F827636" i="14"/>
  <c r="F827637" i="14"/>
  <c r="F827638" i="14"/>
  <c r="F827639" i="14"/>
  <c r="F827640" i="14"/>
  <c r="F827641" i="14"/>
  <c r="F827642" i="14"/>
  <c r="F827643" i="14"/>
  <c r="F827644" i="14"/>
  <c r="F827645" i="14"/>
  <c r="F827646" i="14"/>
  <c r="F827647" i="14"/>
  <c r="F827648" i="14"/>
  <c r="F827649" i="14"/>
  <c r="F827650" i="14"/>
  <c r="F827651" i="14"/>
  <c r="F827652" i="14"/>
  <c r="F827653" i="14"/>
  <c r="F827654" i="14"/>
  <c r="F827655" i="14"/>
  <c r="F827656" i="14"/>
  <c r="F827657" i="14"/>
  <c r="F827658" i="14"/>
  <c r="F827659" i="14"/>
  <c r="F827660" i="14"/>
  <c r="F827661" i="14"/>
  <c r="F827662" i="14"/>
  <c r="F827663" i="14"/>
  <c r="F827664" i="14"/>
  <c r="F827665" i="14"/>
  <c r="F827666" i="14"/>
  <c r="F827667" i="14"/>
  <c r="F827668" i="14"/>
  <c r="F827669" i="14"/>
  <c r="F827670" i="14"/>
  <c r="F827671" i="14"/>
  <c r="F827672" i="14"/>
  <c r="F827673" i="14"/>
  <c r="F827674" i="14"/>
  <c r="F827675" i="14"/>
  <c r="F827676" i="14"/>
  <c r="F827677" i="14"/>
  <c r="F827678" i="14"/>
  <c r="F827679" i="14"/>
  <c r="F827680" i="14"/>
  <c r="F827681" i="14"/>
  <c r="F827682" i="14"/>
  <c r="F827683" i="14"/>
  <c r="F827684" i="14"/>
  <c r="F827685" i="14"/>
  <c r="F827686" i="14"/>
  <c r="F827687" i="14"/>
  <c r="F827688" i="14"/>
  <c r="F827689" i="14"/>
  <c r="F827690" i="14"/>
  <c r="F827691" i="14"/>
  <c r="F827692" i="14"/>
  <c r="F827693" i="14"/>
  <c r="F827694" i="14"/>
  <c r="F827695" i="14"/>
  <c r="F827696" i="14"/>
  <c r="F827697" i="14"/>
  <c r="F827698" i="14"/>
  <c r="F827699" i="14"/>
  <c r="F827700" i="14"/>
  <c r="F827701" i="14"/>
  <c r="F827702" i="14"/>
  <c r="F827703" i="14"/>
  <c r="F827704" i="14"/>
  <c r="F827705" i="14"/>
  <c r="F827706" i="14"/>
  <c r="F827707" i="14"/>
  <c r="F827708" i="14"/>
  <c r="F827709" i="14"/>
  <c r="F827710" i="14"/>
  <c r="F827711" i="14"/>
  <c r="F827712" i="14"/>
  <c r="F827713" i="14"/>
  <c r="F827714" i="14"/>
  <c r="F827715" i="14"/>
  <c r="F827716" i="14"/>
  <c r="F827717" i="14"/>
  <c r="F827718" i="14"/>
  <c r="F827719" i="14"/>
  <c r="F827720" i="14"/>
  <c r="F827721" i="14"/>
  <c r="F827722" i="14"/>
  <c r="F827723" i="14"/>
  <c r="F827724" i="14"/>
  <c r="F827725" i="14"/>
  <c r="F827726" i="14"/>
  <c r="F827727" i="14"/>
  <c r="F827728" i="14"/>
  <c r="F827729" i="14"/>
  <c r="F827730" i="14"/>
  <c r="F827731" i="14"/>
  <c r="F827732" i="14"/>
  <c r="F827733" i="14"/>
  <c r="F827734" i="14"/>
  <c r="F827735" i="14"/>
  <c r="F827736" i="14"/>
  <c r="F827737" i="14"/>
  <c r="F827738" i="14"/>
  <c r="F827739" i="14"/>
  <c r="F827740" i="14"/>
  <c r="F827741" i="14"/>
  <c r="F827742" i="14"/>
  <c r="F827743" i="14"/>
  <c r="F827744" i="14"/>
  <c r="F827745" i="14"/>
  <c r="F827746" i="14"/>
  <c r="F827747" i="14"/>
  <c r="F827748" i="14"/>
  <c r="F827749" i="14"/>
  <c r="F827750" i="14"/>
  <c r="F827751" i="14"/>
  <c r="F827752" i="14"/>
  <c r="F827753" i="14"/>
  <c r="F827754" i="14"/>
  <c r="F827755" i="14"/>
  <c r="F827756" i="14"/>
  <c r="F827757" i="14"/>
  <c r="F827758" i="14"/>
  <c r="F827759" i="14"/>
  <c r="F827760" i="14"/>
  <c r="F827761" i="14"/>
  <c r="F827762" i="14"/>
  <c r="F827763" i="14"/>
  <c r="F827764" i="14"/>
  <c r="F827765" i="14"/>
  <c r="F827766" i="14"/>
  <c r="F827767" i="14"/>
  <c r="F827768" i="14"/>
  <c r="F827769" i="14"/>
  <c r="F827770" i="14"/>
  <c r="F827771" i="14"/>
  <c r="F827772" i="14"/>
  <c r="F827773" i="14"/>
  <c r="F827774" i="14"/>
  <c r="F827775" i="14"/>
  <c r="F827776" i="14"/>
  <c r="F827777" i="14"/>
  <c r="F827778" i="14"/>
  <c r="F827779" i="14"/>
  <c r="F827780" i="14"/>
  <c r="F827781" i="14"/>
  <c r="F827782" i="14"/>
  <c r="F827783" i="14"/>
  <c r="F827784" i="14"/>
  <c r="F827785" i="14"/>
  <c r="F827786" i="14"/>
  <c r="F827787" i="14"/>
  <c r="F827788" i="14"/>
  <c r="F827789" i="14"/>
  <c r="F827790" i="14"/>
  <c r="F827791" i="14"/>
  <c r="F827792" i="14"/>
  <c r="F827793" i="14"/>
  <c r="F827794" i="14"/>
  <c r="F827795" i="14"/>
  <c r="F827796" i="14"/>
  <c r="F827797" i="14"/>
  <c r="F827798" i="14"/>
  <c r="F827799" i="14"/>
  <c r="F827800" i="14"/>
  <c r="F827801" i="14"/>
  <c r="F827802" i="14"/>
  <c r="F827803" i="14"/>
  <c r="F827804" i="14"/>
  <c r="F827805" i="14"/>
  <c r="F827806" i="14"/>
  <c r="F827807" i="14"/>
  <c r="F827808" i="14"/>
  <c r="F827809" i="14"/>
  <c r="F827810" i="14"/>
  <c r="F827811" i="14"/>
  <c r="F827812" i="14"/>
  <c r="F827813" i="14"/>
  <c r="F827814" i="14"/>
  <c r="F827815" i="14"/>
  <c r="F827816" i="14"/>
  <c r="F827817" i="14"/>
  <c r="F827818" i="14"/>
  <c r="F827819" i="14"/>
  <c r="F827820" i="14"/>
  <c r="F827821" i="14"/>
  <c r="F827822" i="14"/>
  <c r="F827823" i="14"/>
  <c r="F827824" i="14"/>
  <c r="F827825" i="14"/>
  <c r="F827826" i="14"/>
  <c r="F827827" i="14"/>
  <c r="F827828" i="14"/>
  <c r="F827829" i="14"/>
  <c r="F827830" i="14"/>
  <c r="F827831" i="14"/>
  <c r="F827832" i="14"/>
  <c r="F827833" i="14"/>
  <c r="F827834" i="14"/>
  <c r="F827835" i="14"/>
  <c r="F827836" i="14"/>
  <c r="F827837" i="14"/>
  <c r="F827838" i="14"/>
  <c r="F827839" i="14"/>
  <c r="F827840" i="14"/>
  <c r="F827841" i="14"/>
  <c r="F827842" i="14"/>
  <c r="F827843" i="14"/>
  <c r="F827844" i="14"/>
  <c r="F827845" i="14"/>
  <c r="F827846" i="14"/>
  <c r="F827847" i="14"/>
  <c r="F827848" i="14"/>
  <c r="F827849" i="14"/>
  <c r="F827850" i="14"/>
  <c r="F827851" i="14"/>
  <c r="F827852" i="14"/>
  <c r="F827853" i="14"/>
  <c r="F827854" i="14"/>
  <c r="F827855" i="14"/>
  <c r="F827856" i="14"/>
  <c r="F827857" i="14"/>
  <c r="F827858" i="14"/>
  <c r="F827859" i="14"/>
  <c r="F827860" i="14"/>
  <c r="F827861" i="14"/>
  <c r="F827862" i="14"/>
  <c r="F827863" i="14"/>
  <c r="F827864" i="14"/>
  <c r="F827865" i="14"/>
  <c r="F827866" i="14"/>
  <c r="F827867" i="14"/>
  <c r="F827868" i="14"/>
  <c r="F827869" i="14"/>
  <c r="F827870" i="14"/>
  <c r="F827871" i="14"/>
  <c r="F827872" i="14"/>
  <c r="F827873" i="14"/>
  <c r="F827874" i="14"/>
  <c r="F827875" i="14"/>
  <c r="F827876" i="14"/>
  <c r="F827877" i="14"/>
  <c r="F827878" i="14"/>
  <c r="F827879" i="14"/>
  <c r="F827880" i="14"/>
  <c r="F827881" i="14"/>
  <c r="F827882" i="14"/>
  <c r="F827883" i="14"/>
  <c r="F827884" i="14"/>
  <c r="F827885" i="14"/>
  <c r="F827886" i="14"/>
  <c r="F827887" i="14"/>
  <c r="F827888" i="14"/>
  <c r="F827889" i="14"/>
  <c r="F827890" i="14"/>
  <c r="F827891" i="14"/>
  <c r="F827892" i="14"/>
  <c r="F827893" i="14"/>
  <c r="F827894" i="14"/>
  <c r="F827895" i="14"/>
  <c r="F827896" i="14"/>
  <c r="F827897" i="14"/>
  <c r="F827898" i="14"/>
  <c r="F827899" i="14"/>
  <c r="F827900" i="14"/>
  <c r="F827901" i="14"/>
  <c r="F827902" i="14"/>
  <c r="F827903" i="14"/>
  <c r="F827904" i="14"/>
  <c r="F827905" i="14"/>
  <c r="F827906" i="14"/>
  <c r="F827907" i="14"/>
  <c r="F827908" i="14"/>
  <c r="F827909" i="14"/>
  <c r="F827910" i="14"/>
  <c r="F827911" i="14"/>
  <c r="F827912" i="14"/>
  <c r="F827913" i="14"/>
  <c r="F827914" i="14"/>
  <c r="F827915" i="14"/>
  <c r="F827916" i="14"/>
  <c r="F827917" i="14"/>
  <c r="F827918" i="14"/>
  <c r="F827919" i="14"/>
  <c r="F827920" i="14"/>
  <c r="F827921" i="14"/>
  <c r="F827922" i="14"/>
  <c r="F827923" i="14"/>
  <c r="F827924" i="14"/>
  <c r="F827925" i="14"/>
  <c r="F827926" i="14"/>
  <c r="F827927" i="14"/>
  <c r="F827928" i="14"/>
  <c r="F827929" i="14"/>
  <c r="F827930" i="14"/>
  <c r="F827931" i="14"/>
  <c r="F827932" i="14"/>
  <c r="F827933" i="14"/>
  <c r="F827934" i="14"/>
  <c r="F827935" i="14"/>
  <c r="F827936" i="14"/>
  <c r="F827937" i="14"/>
  <c r="F827938" i="14"/>
  <c r="F827939" i="14"/>
  <c r="F827940" i="14"/>
  <c r="F827941" i="14"/>
  <c r="F827942" i="14"/>
  <c r="F827943" i="14"/>
  <c r="F827944" i="14"/>
  <c r="F827945" i="14"/>
  <c r="F827946" i="14"/>
  <c r="F827947" i="14"/>
  <c r="F827948" i="14"/>
  <c r="F827949" i="14"/>
  <c r="F827950" i="14"/>
  <c r="F827951" i="14"/>
  <c r="F827952" i="14"/>
  <c r="F827953" i="14"/>
  <c r="F827954" i="14"/>
  <c r="F827955" i="14"/>
  <c r="F827956" i="14"/>
  <c r="F827957" i="14"/>
  <c r="F827958" i="14"/>
  <c r="F827959" i="14"/>
  <c r="F827960" i="14"/>
  <c r="F827961" i="14"/>
  <c r="F827962" i="14"/>
  <c r="F827963" i="14"/>
  <c r="F827964" i="14"/>
  <c r="F827965" i="14"/>
  <c r="F827966" i="14"/>
  <c r="F827967" i="14"/>
  <c r="F827968" i="14"/>
  <c r="F827969" i="14"/>
  <c r="F827970" i="14"/>
  <c r="F827971" i="14"/>
  <c r="F827972" i="14"/>
  <c r="F827973" i="14"/>
  <c r="F827974" i="14"/>
  <c r="F827975" i="14"/>
  <c r="F827976" i="14"/>
  <c r="F827977" i="14"/>
  <c r="F827978" i="14"/>
  <c r="F827979" i="14"/>
  <c r="F827980" i="14"/>
  <c r="F827981" i="14"/>
  <c r="F827982" i="14"/>
  <c r="F827983" i="14"/>
  <c r="F827984" i="14"/>
  <c r="F827985" i="14"/>
  <c r="F827986" i="14"/>
  <c r="F827987" i="14"/>
  <c r="F827988" i="14"/>
  <c r="F827989" i="14"/>
  <c r="F827990" i="14"/>
  <c r="F827991" i="14"/>
  <c r="F827992" i="14"/>
  <c r="F827993" i="14"/>
  <c r="F827994" i="14"/>
  <c r="F827995" i="14"/>
  <c r="F827996" i="14"/>
  <c r="F827997" i="14"/>
  <c r="F827998" i="14"/>
  <c r="F827999" i="14"/>
  <c r="F828000" i="14"/>
  <c r="F828001" i="14"/>
  <c r="F828002" i="14"/>
  <c r="F828003" i="14"/>
  <c r="F828004" i="14"/>
  <c r="F828005" i="14"/>
  <c r="F828006" i="14"/>
  <c r="F828007" i="14"/>
  <c r="F828008" i="14"/>
  <c r="F828009" i="14"/>
  <c r="F828010" i="14"/>
  <c r="F828011" i="14"/>
  <c r="F828012" i="14"/>
  <c r="F828013" i="14"/>
  <c r="F828014" i="14"/>
  <c r="F828015" i="14"/>
  <c r="F828016" i="14"/>
  <c r="F828017" i="14"/>
  <c r="F828018" i="14"/>
  <c r="F828019" i="14"/>
  <c r="F828020" i="14"/>
  <c r="F828021" i="14"/>
  <c r="F828022" i="14"/>
  <c r="F828023" i="14"/>
  <c r="F828024" i="14"/>
  <c r="F828025" i="14"/>
  <c r="F828026" i="14"/>
  <c r="F828027" i="14"/>
  <c r="F828028" i="14"/>
  <c r="F828029" i="14"/>
  <c r="F828030" i="14"/>
  <c r="F828031" i="14"/>
  <c r="F828032" i="14"/>
  <c r="F828033" i="14"/>
  <c r="F828034" i="14"/>
  <c r="F828035" i="14"/>
  <c r="F828036" i="14"/>
  <c r="F828037" i="14"/>
  <c r="F828038" i="14"/>
  <c r="F828039" i="14"/>
  <c r="F828040" i="14"/>
  <c r="F828041" i="14"/>
  <c r="F828042" i="14"/>
  <c r="F828043" i="14"/>
  <c r="F828044" i="14"/>
  <c r="F828045" i="14"/>
  <c r="F828046" i="14"/>
  <c r="F828047" i="14"/>
  <c r="F828048" i="14"/>
  <c r="F828049" i="14"/>
  <c r="F828050" i="14"/>
  <c r="F828051" i="14"/>
  <c r="F828052" i="14"/>
  <c r="F828053" i="14"/>
  <c r="F828054" i="14"/>
  <c r="F828055" i="14"/>
  <c r="F828056" i="14"/>
  <c r="F828057" i="14"/>
  <c r="F828058" i="14"/>
  <c r="F828059" i="14"/>
  <c r="F828060" i="14"/>
  <c r="F828061" i="14"/>
  <c r="F828062" i="14"/>
  <c r="F828063" i="14"/>
  <c r="F828064" i="14"/>
  <c r="F828065" i="14"/>
  <c r="F828066" i="14"/>
  <c r="F828067" i="14"/>
  <c r="F828068" i="14"/>
  <c r="F828069" i="14"/>
  <c r="F828070" i="14"/>
  <c r="F828071" i="14"/>
  <c r="F828072" i="14"/>
  <c r="F828073" i="14"/>
  <c r="F828074" i="14"/>
  <c r="F828075" i="14"/>
  <c r="F828076" i="14"/>
  <c r="F828077" i="14"/>
  <c r="F828078" i="14"/>
  <c r="F828079" i="14"/>
  <c r="F828080" i="14"/>
  <c r="F828081" i="14"/>
  <c r="F828082" i="14"/>
  <c r="F828083" i="14"/>
  <c r="F828084" i="14"/>
  <c r="F828085" i="14"/>
  <c r="F828086" i="14"/>
  <c r="F828087" i="14"/>
  <c r="F828088" i="14"/>
  <c r="F828089" i="14"/>
  <c r="F828090" i="14"/>
  <c r="F828091" i="14"/>
  <c r="F828092" i="14"/>
  <c r="F828093" i="14"/>
  <c r="F828094" i="14"/>
  <c r="F828095" i="14"/>
  <c r="F828096" i="14"/>
  <c r="F828097" i="14"/>
  <c r="F828098" i="14"/>
  <c r="F828099" i="14"/>
  <c r="F828100" i="14"/>
  <c r="F828101" i="14"/>
  <c r="F828102" i="14"/>
  <c r="F828103" i="14"/>
  <c r="F828104" i="14"/>
  <c r="F828105" i="14"/>
  <c r="F828106" i="14"/>
  <c r="F828107" i="14"/>
  <c r="F828108" i="14"/>
  <c r="F828109" i="14"/>
  <c r="F828110" i="14"/>
  <c r="F828111" i="14"/>
  <c r="F828112" i="14"/>
  <c r="F828113" i="14"/>
  <c r="F828114" i="14"/>
  <c r="F828115" i="14"/>
  <c r="F828116" i="14"/>
  <c r="F828117" i="14"/>
  <c r="F828118" i="14"/>
  <c r="F828119" i="14"/>
  <c r="F828120" i="14"/>
  <c r="F828121" i="14"/>
  <c r="F828122" i="14"/>
  <c r="F828123" i="14"/>
  <c r="F828124" i="14"/>
  <c r="F828125" i="14"/>
  <c r="F828126" i="14"/>
  <c r="F828127" i="14"/>
  <c r="F828128" i="14"/>
  <c r="F828129" i="14"/>
  <c r="F828130" i="14"/>
  <c r="F828131" i="14"/>
  <c r="F828132" i="14"/>
  <c r="F828133" i="14"/>
  <c r="F828134" i="14"/>
  <c r="F828135" i="14"/>
  <c r="F828136" i="14"/>
  <c r="F828137" i="14"/>
  <c r="F828138" i="14"/>
  <c r="F828139" i="14"/>
  <c r="F828140" i="14"/>
  <c r="F828141" i="14"/>
  <c r="F828142" i="14"/>
  <c r="F828143" i="14"/>
  <c r="F828144" i="14"/>
  <c r="F828145" i="14"/>
  <c r="F828146" i="14"/>
  <c r="F828147" i="14"/>
  <c r="F828148" i="14"/>
  <c r="F828149" i="14"/>
  <c r="F828150" i="14"/>
  <c r="F828151" i="14"/>
  <c r="F828152" i="14"/>
  <c r="F828153" i="14"/>
  <c r="F828154" i="14"/>
  <c r="F828155" i="14"/>
  <c r="F828156" i="14"/>
  <c r="F828157" i="14"/>
  <c r="F828158" i="14"/>
  <c r="F828159" i="14"/>
  <c r="F828160" i="14"/>
  <c r="F828161" i="14"/>
  <c r="F828162" i="14"/>
  <c r="F828163" i="14"/>
  <c r="F828164" i="14"/>
  <c r="F828165" i="14"/>
  <c r="F828166" i="14"/>
  <c r="F828167" i="14"/>
  <c r="F828168" i="14"/>
  <c r="F828169" i="14"/>
  <c r="F828170" i="14"/>
  <c r="F828171" i="14"/>
  <c r="F828172" i="14"/>
  <c r="F828173" i="14"/>
  <c r="F828174" i="14"/>
  <c r="F828175" i="14"/>
  <c r="F828176" i="14"/>
  <c r="F828177" i="14"/>
  <c r="F828178" i="14"/>
  <c r="F828179" i="14"/>
  <c r="F828180" i="14"/>
  <c r="F828181" i="14"/>
  <c r="F828182" i="14"/>
  <c r="F828183" i="14"/>
  <c r="F828184" i="14"/>
  <c r="F828185" i="14"/>
  <c r="F828186" i="14"/>
  <c r="F828187" i="14"/>
  <c r="F828188" i="14"/>
  <c r="F828189" i="14"/>
  <c r="F828190" i="14"/>
  <c r="F828191" i="14"/>
  <c r="F828192" i="14"/>
  <c r="F828193" i="14"/>
  <c r="F828194" i="14"/>
  <c r="F828195" i="14"/>
  <c r="F828196" i="14"/>
  <c r="F828197" i="14"/>
  <c r="F828198" i="14"/>
  <c r="F828199" i="14"/>
  <c r="F828200" i="14"/>
  <c r="F828201" i="14"/>
  <c r="F828202" i="14"/>
  <c r="F828203" i="14"/>
  <c r="F828204" i="14"/>
  <c r="F828205" i="14"/>
  <c r="F828206" i="14"/>
  <c r="F828207" i="14"/>
  <c r="F828208" i="14"/>
  <c r="F828209" i="14"/>
  <c r="F828210" i="14"/>
  <c r="F828211" i="14"/>
  <c r="F828212" i="14"/>
  <c r="F828213" i="14"/>
  <c r="F828214" i="14"/>
  <c r="F828215" i="14"/>
  <c r="F828216" i="14"/>
  <c r="F828217" i="14"/>
  <c r="F828218" i="14"/>
  <c r="F828219" i="14"/>
  <c r="F828220" i="14"/>
  <c r="F828221" i="14"/>
  <c r="F828222" i="14"/>
  <c r="F828223" i="14"/>
  <c r="F828224" i="14"/>
  <c r="F828225" i="14"/>
  <c r="F828226" i="14"/>
  <c r="F828227" i="14"/>
  <c r="F828228" i="14"/>
  <c r="F828229" i="14"/>
  <c r="F828230" i="14"/>
  <c r="F828231" i="14"/>
  <c r="F828232" i="14"/>
  <c r="F828233" i="14"/>
  <c r="F828234" i="14"/>
  <c r="F828235" i="14"/>
  <c r="F828236" i="14"/>
  <c r="F828237" i="14"/>
  <c r="F828238" i="14"/>
  <c r="F828239" i="14"/>
  <c r="F828240" i="14"/>
  <c r="F828241" i="14"/>
  <c r="F828242" i="14"/>
  <c r="F828243" i="14"/>
  <c r="F828244" i="14"/>
  <c r="F828245" i="14"/>
  <c r="F828246" i="14"/>
  <c r="F828247" i="14"/>
  <c r="F828248" i="14"/>
  <c r="F828249" i="14"/>
  <c r="F828250" i="14"/>
  <c r="F828251" i="14"/>
  <c r="F828252" i="14"/>
  <c r="F828253" i="14"/>
  <c r="F828254" i="14"/>
  <c r="F828255" i="14"/>
  <c r="F828256" i="14"/>
  <c r="F828257" i="14"/>
  <c r="F828258" i="14"/>
  <c r="F828259" i="14"/>
  <c r="F828260" i="14"/>
  <c r="F828261" i="14"/>
  <c r="F828262" i="14"/>
  <c r="F828263" i="14"/>
  <c r="F828264" i="14"/>
  <c r="F828265" i="14"/>
  <c r="F828266" i="14"/>
  <c r="F828267" i="14"/>
  <c r="F828268" i="14"/>
  <c r="F828269" i="14"/>
  <c r="F828270" i="14"/>
  <c r="F828271" i="14"/>
  <c r="F828272" i="14"/>
  <c r="F828273" i="14"/>
  <c r="F828274" i="14"/>
  <c r="F828275" i="14"/>
  <c r="F828276" i="14"/>
  <c r="F828277" i="14"/>
  <c r="F828278" i="14"/>
  <c r="F828279" i="14"/>
  <c r="F828280" i="14"/>
  <c r="F828281" i="14"/>
  <c r="F828282" i="14"/>
  <c r="F828283" i="14"/>
  <c r="F828284" i="14"/>
  <c r="F828285" i="14"/>
  <c r="F828286" i="14"/>
  <c r="F828287" i="14"/>
  <c r="F828288" i="14"/>
  <c r="F828289" i="14"/>
  <c r="F828290" i="14"/>
  <c r="F828291" i="14"/>
  <c r="F828292" i="14"/>
  <c r="F828293" i="14"/>
  <c r="F828294" i="14"/>
  <c r="F828295" i="14"/>
  <c r="F828296" i="14"/>
  <c r="F828297" i="14"/>
  <c r="F828298" i="14"/>
  <c r="F828299" i="14"/>
  <c r="F828300" i="14"/>
  <c r="F828301" i="14"/>
  <c r="F828302" i="14"/>
  <c r="F828303" i="14"/>
  <c r="F828304" i="14"/>
  <c r="F828305" i="14"/>
  <c r="F828306" i="14"/>
  <c r="F828307" i="14"/>
  <c r="F828308" i="14"/>
  <c r="F828309" i="14"/>
  <c r="F828310" i="14"/>
  <c r="F828311" i="14"/>
  <c r="F828312" i="14"/>
  <c r="F828313" i="14"/>
  <c r="F828314" i="14"/>
  <c r="F828315" i="14"/>
  <c r="F828316" i="14"/>
  <c r="F828317" i="14"/>
  <c r="F828318" i="14"/>
  <c r="F828319" i="14"/>
  <c r="F828320" i="14"/>
  <c r="F828321" i="14"/>
  <c r="F828322" i="14"/>
  <c r="F828323" i="14"/>
  <c r="F828324" i="14"/>
  <c r="F828325" i="14"/>
  <c r="F828326" i="14"/>
  <c r="F828327" i="14"/>
  <c r="F828328" i="14"/>
  <c r="F828329" i="14"/>
  <c r="F828330" i="14"/>
  <c r="F828331" i="14"/>
  <c r="F828332" i="14"/>
  <c r="F828333" i="14"/>
  <c r="F828334" i="14"/>
  <c r="F828335" i="14"/>
  <c r="F828336" i="14"/>
  <c r="F828337" i="14"/>
  <c r="F828338" i="14"/>
  <c r="F828339" i="14"/>
  <c r="F828340" i="14"/>
  <c r="F828341" i="14"/>
  <c r="F828342" i="14"/>
  <c r="F828343" i="14"/>
  <c r="F828344" i="14"/>
  <c r="F828345" i="14"/>
  <c r="F828346" i="14"/>
  <c r="F828347" i="14"/>
  <c r="F828348" i="14"/>
  <c r="F828349" i="14"/>
  <c r="F828350" i="14"/>
  <c r="F828351" i="14"/>
  <c r="F828352" i="14"/>
  <c r="F828353" i="14"/>
  <c r="F828354" i="14"/>
  <c r="F828355" i="14"/>
  <c r="F828356" i="14"/>
  <c r="F828357" i="14"/>
  <c r="F828358" i="14"/>
  <c r="F828359" i="14"/>
  <c r="F828360" i="14"/>
  <c r="F828361" i="14"/>
  <c r="F828362" i="14"/>
  <c r="F828363" i="14"/>
  <c r="F828364" i="14"/>
  <c r="F828365" i="14"/>
  <c r="F828366" i="14"/>
  <c r="F828367" i="14"/>
  <c r="F828368" i="14"/>
  <c r="F828369" i="14"/>
  <c r="F828370" i="14"/>
  <c r="F828371" i="14"/>
  <c r="F828372" i="14"/>
  <c r="F828373" i="14"/>
  <c r="F828374" i="14"/>
  <c r="F828375" i="14"/>
  <c r="F828376" i="14"/>
  <c r="F828377" i="14"/>
  <c r="F828378" i="14"/>
  <c r="F828379" i="14"/>
  <c r="F828380" i="14"/>
  <c r="F828381" i="14"/>
  <c r="F828382" i="14"/>
  <c r="F828383" i="14"/>
  <c r="F828384" i="14"/>
  <c r="F828385" i="14"/>
  <c r="F828386" i="14"/>
  <c r="F828387" i="14"/>
  <c r="F828388" i="14"/>
  <c r="F828389" i="14"/>
  <c r="F828390" i="14"/>
  <c r="F828391" i="14"/>
  <c r="F828392" i="14"/>
  <c r="F828393" i="14"/>
  <c r="F828394" i="14"/>
  <c r="F828395" i="14"/>
  <c r="F828396" i="14"/>
  <c r="F828397" i="14"/>
  <c r="F828398" i="14"/>
  <c r="F828399" i="14"/>
  <c r="F828400" i="14"/>
  <c r="F828401" i="14"/>
  <c r="F828402" i="14"/>
  <c r="F828403" i="14"/>
  <c r="F828404" i="14"/>
  <c r="F828405" i="14"/>
  <c r="F828406" i="14"/>
  <c r="F828407" i="14"/>
  <c r="F828408" i="14"/>
  <c r="F828409" i="14"/>
  <c r="F828410" i="14"/>
  <c r="F828411" i="14"/>
  <c r="F828412" i="14"/>
  <c r="F828413" i="14"/>
  <c r="F828414" i="14"/>
  <c r="F828415" i="14"/>
  <c r="F828416" i="14"/>
  <c r="F828417" i="14"/>
  <c r="F828418" i="14"/>
  <c r="F828419" i="14"/>
  <c r="F828420" i="14"/>
  <c r="F828421" i="14"/>
  <c r="F828422" i="14"/>
  <c r="F828423" i="14"/>
  <c r="F828424" i="14"/>
  <c r="F828425" i="14"/>
  <c r="F828426" i="14"/>
  <c r="F828427" i="14"/>
  <c r="F828428" i="14"/>
  <c r="F828429" i="14"/>
  <c r="F828430" i="14"/>
  <c r="F828431" i="14"/>
  <c r="F828432" i="14"/>
  <c r="F828433" i="14"/>
  <c r="F828434" i="14"/>
  <c r="F828435" i="14"/>
  <c r="F828436" i="14"/>
  <c r="F828437" i="14"/>
  <c r="F828438" i="14"/>
  <c r="F828439" i="14"/>
  <c r="F828440" i="14"/>
  <c r="F828441" i="14"/>
  <c r="F828442" i="14"/>
  <c r="F828443" i="14"/>
  <c r="F828444" i="14"/>
  <c r="F828445" i="14"/>
  <c r="F828446" i="14"/>
  <c r="F828447" i="14"/>
  <c r="F828448" i="14"/>
  <c r="F828449" i="14"/>
  <c r="F828450" i="14"/>
  <c r="F828451" i="14"/>
  <c r="F828452" i="14"/>
  <c r="F828453" i="14"/>
  <c r="F828454" i="14"/>
  <c r="F828455" i="14"/>
  <c r="F828456" i="14"/>
  <c r="F828457" i="14"/>
  <c r="F828458" i="14"/>
  <c r="F828459" i="14"/>
  <c r="F828460" i="14"/>
  <c r="F828461" i="14"/>
  <c r="F828462" i="14"/>
  <c r="F828463" i="14"/>
  <c r="F828464" i="14"/>
  <c r="F828465" i="14"/>
  <c r="F828466" i="14"/>
  <c r="F828467" i="14"/>
  <c r="F828468" i="14"/>
  <c r="F828469" i="14"/>
  <c r="F828470" i="14"/>
  <c r="F828471" i="14"/>
  <c r="F828472" i="14"/>
  <c r="F828473" i="14"/>
  <c r="F828474" i="14"/>
  <c r="F828475" i="14"/>
  <c r="F828476" i="14"/>
  <c r="F828477" i="14"/>
  <c r="F828478" i="14"/>
  <c r="F828479" i="14"/>
  <c r="F828480" i="14"/>
  <c r="F828481" i="14"/>
  <c r="F828482" i="14"/>
  <c r="F828483" i="14"/>
  <c r="F828484" i="14"/>
  <c r="F828485" i="14"/>
  <c r="F828486" i="14"/>
  <c r="F828487" i="14"/>
  <c r="F828488" i="14"/>
  <c r="F828489" i="14"/>
  <c r="F828490" i="14"/>
  <c r="F828491" i="14"/>
  <c r="F828492" i="14"/>
  <c r="F828493" i="14"/>
  <c r="F828494" i="14"/>
  <c r="F828495" i="14"/>
  <c r="F828496" i="14"/>
  <c r="F828497" i="14"/>
  <c r="F828498" i="14"/>
  <c r="F828499" i="14"/>
  <c r="F828500" i="14"/>
  <c r="F828501" i="14"/>
  <c r="F828502" i="14"/>
  <c r="F828503" i="14"/>
  <c r="F828504" i="14"/>
  <c r="F828505" i="14"/>
  <c r="F828506" i="14"/>
  <c r="F828507" i="14"/>
  <c r="F828508" i="14"/>
  <c r="F828509" i="14"/>
  <c r="F828510" i="14"/>
  <c r="F828511" i="14"/>
  <c r="F828512" i="14"/>
  <c r="F828513" i="14"/>
  <c r="F828514" i="14"/>
  <c r="F828515" i="14"/>
  <c r="F828516" i="14"/>
  <c r="F828517" i="14"/>
  <c r="F828518" i="14"/>
  <c r="F828519" i="14"/>
  <c r="F828520" i="14"/>
  <c r="F828521" i="14"/>
  <c r="F828522" i="14"/>
  <c r="F828523" i="14"/>
  <c r="F828524" i="14"/>
  <c r="F828525" i="14"/>
  <c r="F828526" i="14"/>
  <c r="F828527" i="14"/>
  <c r="F828528" i="14"/>
  <c r="F828529" i="14"/>
  <c r="F828530" i="14"/>
  <c r="F828531" i="14"/>
  <c r="F828532" i="14"/>
  <c r="F828533" i="14"/>
  <c r="F828534" i="14"/>
  <c r="F828535" i="14"/>
  <c r="F828536" i="14"/>
  <c r="F828537" i="14"/>
  <c r="F828538" i="14"/>
  <c r="F828539" i="14"/>
  <c r="F828540" i="14"/>
  <c r="F828541" i="14"/>
  <c r="F828542" i="14"/>
  <c r="F828543" i="14"/>
  <c r="F828544" i="14"/>
  <c r="F828545" i="14"/>
  <c r="F828546" i="14"/>
  <c r="F828547" i="14"/>
  <c r="F828548" i="14"/>
  <c r="F828549" i="14"/>
  <c r="F828550" i="14"/>
  <c r="F828551" i="14"/>
  <c r="F828552" i="14"/>
  <c r="F828553" i="14"/>
  <c r="F828554" i="14"/>
  <c r="F828555" i="14"/>
  <c r="F828556" i="14"/>
  <c r="F828557" i="14"/>
  <c r="F828558" i="14"/>
  <c r="F828559" i="14"/>
  <c r="F828560" i="14"/>
  <c r="F828561" i="14"/>
  <c r="F828562" i="14"/>
  <c r="F828563" i="14"/>
  <c r="F828564" i="14"/>
  <c r="F828565" i="14"/>
  <c r="F828566" i="14"/>
  <c r="F828567" i="14"/>
  <c r="F828568" i="14"/>
  <c r="F828569" i="14"/>
  <c r="F828570" i="14"/>
  <c r="F828571" i="14"/>
  <c r="F828572" i="14"/>
  <c r="F828573" i="14"/>
  <c r="F828574" i="14"/>
  <c r="F828575" i="14"/>
  <c r="F828576" i="14"/>
  <c r="F828577" i="14"/>
  <c r="F828578" i="14"/>
  <c r="F828579" i="14"/>
  <c r="F828580" i="14"/>
  <c r="F828581" i="14"/>
  <c r="F828582" i="14"/>
  <c r="F828583" i="14"/>
  <c r="F828584" i="14"/>
  <c r="F828585" i="14"/>
  <c r="F828586" i="14"/>
  <c r="F828587" i="14"/>
  <c r="F828588" i="14"/>
  <c r="F828589" i="14"/>
  <c r="F828590" i="14"/>
  <c r="F828591" i="14"/>
  <c r="F828592" i="14"/>
  <c r="F828593" i="14"/>
  <c r="F828594" i="14"/>
  <c r="F828595" i="14"/>
  <c r="F828596" i="14"/>
  <c r="F828597" i="14"/>
  <c r="F828598" i="14"/>
  <c r="F828599" i="14"/>
  <c r="F828600" i="14"/>
  <c r="F828601" i="14"/>
  <c r="F828602" i="14"/>
  <c r="F828603" i="14"/>
  <c r="F828604" i="14"/>
  <c r="F828605" i="14"/>
  <c r="F828606" i="14"/>
  <c r="F828607" i="14"/>
  <c r="F828608" i="14"/>
  <c r="F828609" i="14"/>
  <c r="F828610" i="14"/>
  <c r="F828611" i="14"/>
  <c r="F828612" i="14"/>
  <c r="F828613" i="14"/>
  <c r="F828614" i="14"/>
  <c r="F828615" i="14"/>
  <c r="F828616" i="14"/>
  <c r="F828617" i="14"/>
  <c r="F828618" i="14"/>
  <c r="F828619" i="14"/>
  <c r="F828620" i="14"/>
  <c r="F828621" i="14"/>
  <c r="F828622" i="14"/>
  <c r="F828623" i="14"/>
  <c r="F828624" i="14"/>
  <c r="F828625" i="14"/>
  <c r="F828626" i="14"/>
  <c r="F828627" i="14"/>
  <c r="F828628" i="14"/>
  <c r="F828629" i="14"/>
  <c r="F828630" i="14"/>
  <c r="F828631" i="14"/>
  <c r="F828632" i="14"/>
  <c r="F828633" i="14"/>
  <c r="F828634" i="14"/>
  <c r="F828635" i="14"/>
  <c r="F828636" i="14"/>
  <c r="F828637" i="14"/>
  <c r="F828638" i="14"/>
  <c r="F828639" i="14"/>
  <c r="F828640" i="14"/>
  <c r="F828641" i="14"/>
  <c r="F828642" i="14"/>
  <c r="F828643" i="14"/>
  <c r="F828644" i="14"/>
  <c r="F828645" i="14"/>
  <c r="F828646" i="14"/>
  <c r="F828647" i="14"/>
  <c r="F828648" i="14"/>
  <c r="F828649" i="14"/>
  <c r="F828650" i="14"/>
  <c r="F828651" i="14"/>
  <c r="F828652" i="14"/>
  <c r="F828653" i="14"/>
  <c r="F828654" i="14"/>
  <c r="F828655" i="14"/>
  <c r="F828656" i="14"/>
  <c r="F828657" i="14"/>
  <c r="F828658" i="14"/>
  <c r="F828659" i="14"/>
  <c r="F828660" i="14"/>
  <c r="F828661" i="14"/>
  <c r="F828662" i="14"/>
  <c r="F828663" i="14"/>
  <c r="F828664" i="14"/>
  <c r="F828665" i="14"/>
  <c r="F828666" i="14"/>
  <c r="F828667" i="14"/>
  <c r="F828668" i="14"/>
  <c r="F828669" i="14"/>
  <c r="F828670" i="14"/>
  <c r="F828671" i="14"/>
  <c r="F828672" i="14"/>
  <c r="F828673" i="14"/>
  <c r="F828674" i="14"/>
  <c r="F828675" i="14"/>
  <c r="F828676" i="14"/>
  <c r="F828677" i="14"/>
  <c r="F828678" i="14"/>
  <c r="F828679" i="14"/>
  <c r="F828680" i="14"/>
  <c r="F828681" i="14"/>
  <c r="F828682" i="14"/>
  <c r="F828683" i="14"/>
  <c r="F828684" i="14"/>
  <c r="F828685" i="14"/>
  <c r="F828686" i="14"/>
  <c r="F828687" i="14"/>
  <c r="F828688" i="14"/>
  <c r="F828689" i="14"/>
  <c r="F828690" i="14"/>
  <c r="F828691" i="14"/>
  <c r="F828692" i="14"/>
  <c r="F828693" i="14"/>
  <c r="F828694" i="14"/>
  <c r="F828695" i="14"/>
  <c r="F828696" i="14"/>
  <c r="F828697" i="14"/>
  <c r="F828698" i="14"/>
  <c r="F828699" i="14"/>
  <c r="F828700" i="14"/>
  <c r="F828701" i="14"/>
  <c r="F828702" i="14"/>
  <c r="F828703" i="14"/>
  <c r="F828704" i="14"/>
  <c r="F828705" i="14"/>
  <c r="F828706" i="14"/>
  <c r="F828707" i="14"/>
  <c r="F828708" i="14"/>
  <c r="F828709" i="14"/>
  <c r="F828710" i="14"/>
  <c r="F828711" i="14"/>
  <c r="F828712" i="14"/>
  <c r="F828713" i="14"/>
  <c r="F828714" i="14"/>
  <c r="F828715" i="14"/>
  <c r="F828716" i="14"/>
  <c r="F828717" i="14"/>
  <c r="F828718" i="14"/>
  <c r="F828719" i="14"/>
  <c r="F828720" i="14"/>
  <c r="F828721" i="14"/>
  <c r="F828722" i="14"/>
  <c r="F828723" i="14"/>
  <c r="F828724" i="14"/>
  <c r="F828725" i="14"/>
  <c r="F828726" i="14"/>
  <c r="F828727" i="14"/>
  <c r="F828728" i="14"/>
  <c r="F828729" i="14"/>
  <c r="F828730" i="14"/>
  <c r="F828731" i="14"/>
  <c r="F828732" i="14"/>
  <c r="F828733" i="14"/>
  <c r="F828734" i="14"/>
  <c r="F828735" i="14"/>
  <c r="F828736" i="14"/>
  <c r="F828737" i="14"/>
  <c r="F828738" i="14"/>
  <c r="F828739" i="14"/>
  <c r="F828740" i="14"/>
  <c r="F828741" i="14"/>
  <c r="F828742" i="14"/>
  <c r="F828743" i="14"/>
  <c r="F828744" i="14"/>
  <c r="F828745" i="14"/>
  <c r="F828746" i="14"/>
  <c r="F828747" i="14"/>
  <c r="F828748" i="14"/>
  <c r="F828749" i="14"/>
  <c r="F828750" i="14"/>
  <c r="F828751" i="14"/>
  <c r="F828752" i="14"/>
  <c r="F828753" i="14"/>
  <c r="F828754" i="14"/>
  <c r="F828755" i="14"/>
  <c r="F828756" i="14"/>
  <c r="F828757" i="14"/>
  <c r="F828758" i="14"/>
  <c r="F828759" i="14"/>
  <c r="F828760" i="14"/>
  <c r="F828761" i="14"/>
  <c r="F828762" i="14"/>
  <c r="F828763" i="14"/>
  <c r="F828764" i="14"/>
  <c r="F828765" i="14"/>
  <c r="F828766" i="14"/>
  <c r="F828767" i="14"/>
  <c r="F828768" i="14"/>
  <c r="F828769" i="14"/>
  <c r="F828770" i="14"/>
  <c r="F828771" i="14"/>
  <c r="F828772" i="14"/>
  <c r="F828773" i="14"/>
  <c r="F828774" i="14"/>
  <c r="F828775" i="14"/>
  <c r="F828776" i="14"/>
  <c r="F828777" i="14"/>
  <c r="F828778" i="14"/>
  <c r="F828779" i="14"/>
  <c r="F828780" i="14"/>
  <c r="F828781" i="14"/>
  <c r="F828782" i="14"/>
  <c r="F828783" i="14"/>
  <c r="F828784" i="14"/>
  <c r="F828785" i="14"/>
  <c r="F828786" i="14"/>
  <c r="F828787" i="14"/>
  <c r="F828788" i="14"/>
  <c r="F828789" i="14"/>
  <c r="F828790" i="14"/>
  <c r="F828791" i="14"/>
  <c r="F828792" i="14"/>
  <c r="F828793" i="14"/>
  <c r="F828794" i="14"/>
  <c r="F828795" i="14"/>
  <c r="F828796" i="14"/>
  <c r="F828797" i="14"/>
  <c r="F828798" i="14"/>
  <c r="F828799" i="14"/>
  <c r="F828800" i="14"/>
  <c r="F828801" i="14"/>
  <c r="F828802" i="14"/>
  <c r="F828803" i="14"/>
  <c r="F828804" i="14"/>
  <c r="F828805" i="14"/>
  <c r="F828806" i="14"/>
  <c r="F828807" i="14"/>
  <c r="F828808" i="14"/>
  <c r="F828809" i="14"/>
  <c r="F828810" i="14"/>
  <c r="F828811" i="14"/>
  <c r="F828812" i="14"/>
  <c r="F828813" i="14"/>
  <c r="F828814" i="14"/>
  <c r="F828815" i="14"/>
  <c r="F828816" i="14"/>
  <c r="F828817" i="14"/>
  <c r="F828818" i="14"/>
  <c r="F828819" i="14"/>
  <c r="F828820" i="14"/>
  <c r="F828821" i="14"/>
  <c r="F828822" i="14"/>
  <c r="F828823" i="14"/>
  <c r="F828824" i="14"/>
  <c r="F828825" i="14"/>
  <c r="F828826" i="14"/>
  <c r="F828827" i="14"/>
  <c r="F828828" i="14"/>
  <c r="F828829" i="14"/>
  <c r="F828830" i="14"/>
  <c r="F828831" i="14"/>
  <c r="F828832" i="14"/>
  <c r="F828833" i="14"/>
  <c r="F828834" i="14"/>
  <c r="F828835" i="14"/>
  <c r="F828836" i="14"/>
  <c r="F828837" i="14"/>
  <c r="F828838" i="14"/>
  <c r="F828839" i="14"/>
  <c r="F828840" i="14"/>
  <c r="F828841" i="14"/>
  <c r="F828842" i="14"/>
  <c r="F828843" i="14"/>
  <c r="F828844" i="14"/>
  <c r="F828845" i="14"/>
  <c r="F828846" i="14"/>
  <c r="F828847" i="14"/>
  <c r="F828848" i="14"/>
  <c r="F828849" i="14"/>
  <c r="F828850" i="14"/>
  <c r="F828851" i="14"/>
  <c r="F828852" i="14"/>
  <c r="F828853" i="14"/>
  <c r="F828854" i="14"/>
  <c r="F828855" i="14"/>
  <c r="F828856" i="14"/>
  <c r="F828857" i="14"/>
  <c r="F828858" i="14"/>
  <c r="F828859" i="14"/>
  <c r="F828860" i="14"/>
  <c r="F828861" i="14"/>
  <c r="F828862" i="14"/>
  <c r="F828863" i="14"/>
  <c r="F828864" i="14"/>
  <c r="F828865" i="14"/>
  <c r="F828866" i="14"/>
  <c r="F828867" i="14"/>
  <c r="F828868" i="14"/>
  <c r="F828869" i="14"/>
  <c r="F828870" i="14"/>
  <c r="F828871" i="14"/>
  <c r="F828872" i="14"/>
  <c r="F828873" i="14"/>
  <c r="F828874" i="14"/>
  <c r="F828875" i="14"/>
  <c r="F828876" i="14"/>
  <c r="F828877" i="14"/>
  <c r="F828878" i="14"/>
  <c r="F828879" i="14"/>
  <c r="F828880" i="14"/>
  <c r="F828881" i="14"/>
  <c r="F828882" i="14"/>
  <c r="F828883" i="14"/>
  <c r="F828884" i="14"/>
  <c r="F828885" i="14"/>
  <c r="F828886" i="14"/>
  <c r="F828887" i="14"/>
  <c r="F828888" i="14"/>
  <c r="F828889" i="14"/>
  <c r="F828890" i="14"/>
  <c r="F828891" i="14"/>
  <c r="F828892" i="14"/>
  <c r="F828893" i="14"/>
  <c r="F828894" i="14"/>
  <c r="F828895" i="14"/>
  <c r="F828896" i="14"/>
  <c r="F828897" i="14"/>
  <c r="F828898" i="14"/>
  <c r="F828899" i="14"/>
  <c r="F828900" i="14"/>
  <c r="F828901" i="14"/>
  <c r="F828902" i="14"/>
  <c r="F828903" i="14"/>
  <c r="F828904" i="14"/>
  <c r="F828905" i="14"/>
  <c r="F828906" i="14"/>
  <c r="F828907" i="14"/>
  <c r="F828908" i="14"/>
  <c r="F828909" i="14"/>
  <c r="F828910" i="14"/>
  <c r="F828911" i="14"/>
  <c r="F828912" i="14"/>
  <c r="F828913" i="14"/>
  <c r="F828914" i="14"/>
  <c r="F828915" i="14"/>
  <c r="F828916" i="14"/>
  <c r="F828917" i="14"/>
  <c r="F828918" i="14"/>
  <c r="F828919" i="14"/>
  <c r="F828920" i="14"/>
  <c r="F828921" i="14"/>
  <c r="F828922" i="14"/>
  <c r="F828923" i="14"/>
  <c r="F828924" i="14"/>
  <c r="F828925" i="14"/>
  <c r="F828926" i="14"/>
  <c r="F828927" i="14"/>
  <c r="F828928" i="14"/>
  <c r="F828929" i="14"/>
  <c r="F828930" i="14"/>
  <c r="F828931" i="14"/>
  <c r="F828932" i="14"/>
  <c r="F828933" i="14"/>
  <c r="F828934" i="14"/>
  <c r="F828935" i="14"/>
  <c r="F828936" i="14"/>
  <c r="F828937" i="14"/>
  <c r="F828938" i="14"/>
  <c r="F828939" i="14"/>
  <c r="F828940" i="14"/>
  <c r="F828941" i="14"/>
  <c r="F828942" i="14"/>
  <c r="F828943" i="14"/>
  <c r="F828944" i="14"/>
  <c r="F828945" i="14"/>
  <c r="F828946" i="14"/>
  <c r="F828947" i="14"/>
  <c r="F828948" i="14"/>
  <c r="F828949" i="14"/>
  <c r="F828950" i="14"/>
  <c r="F828951" i="14"/>
  <c r="F828952" i="14"/>
  <c r="F828953" i="14"/>
  <c r="F828954" i="14"/>
  <c r="F828955" i="14"/>
  <c r="F828956" i="14"/>
  <c r="F828957" i="14"/>
  <c r="F828958" i="14"/>
  <c r="F828959" i="14"/>
  <c r="F828960" i="14"/>
  <c r="F828961" i="14"/>
  <c r="F828962" i="14"/>
  <c r="F828963" i="14"/>
  <c r="F828964" i="14"/>
  <c r="F828965" i="14"/>
  <c r="F828966" i="14"/>
  <c r="F828967" i="14"/>
  <c r="F828968" i="14"/>
  <c r="F828969" i="14"/>
  <c r="F828970" i="14"/>
  <c r="F828971" i="14"/>
  <c r="F828972" i="14"/>
  <c r="F828973" i="14"/>
  <c r="F828974" i="14"/>
  <c r="F828975" i="14"/>
  <c r="F828976" i="14"/>
  <c r="F828977" i="14"/>
  <c r="F828978" i="14"/>
  <c r="F828979" i="14"/>
  <c r="F828980" i="14"/>
  <c r="F828981" i="14"/>
  <c r="F828982" i="14"/>
  <c r="F828983" i="14"/>
  <c r="F828984" i="14"/>
  <c r="F828985" i="14"/>
  <c r="F828986" i="14"/>
  <c r="F828987" i="14"/>
  <c r="F828988" i="14"/>
  <c r="F828989" i="14"/>
  <c r="F828990" i="14"/>
  <c r="F828991" i="14"/>
  <c r="F828992" i="14"/>
  <c r="F828993" i="14"/>
  <c r="F828994" i="14"/>
  <c r="F828995" i="14"/>
  <c r="F828996" i="14"/>
  <c r="F828997" i="14"/>
  <c r="F828998" i="14"/>
  <c r="F828999" i="14"/>
  <c r="F829000" i="14"/>
  <c r="F829001" i="14"/>
  <c r="F829002" i="14"/>
  <c r="F829003" i="14"/>
  <c r="F829004" i="14"/>
  <c r="F829005" i="14"/>
  <c r="F829006" i="14"/>
  <c r="F829007" i="14"/>
  <c r="F829008" i="14"/>
  <c r="F829009" i="14"/>
  <c r="F829010" i="14"/>
  <c r="F829011" i="14"/>
  <c r="F829012" i="14"/>
  <c r="F829013" i="14"/>
  <c r="F829014" i="14"/>
  <c r="F829015" i="14"/>
  <c r="F829016" i="14"/>
  <c r="F829017" i="14"/>
  <c r="F829018" i="14"/>
  <c r="F829019" i="14"/>
  <c r="F829020" i="14"/>
  <c r="F829021" i="14"/>
  <c r="F829022" i="14"/>
  <c r="F829023" i="14"/>
  <c r="F829024" i="14"/>
  <c r="F829025" i="14"/>
  <c r="F829026" i="14"/>
  <c r="F829027" i="14"/>
  <c r="F829028" i="14"/>
  <c r="F829029" i="14"/>
  <c r="F829030" i="14"/>
  <c r="F829031" i="14"/>
  <c r="F829032" i="14"/>
  <c r="F829033" i="14"/>
  <c r="F829034" i="14"/>
  <c r="F829035" i="14"/>
  <c r="F829036" i="14"/>
  <c r="F829037" i="14"/>
  <c r="F829038" i="14"/>
  <c r="F829039" i="14"/>
  <c r="F829040" i="14"/>
  <c r="F829041" i="14"/>
  <c r="F829042" i="14"/>
  <c r="F829043" i="14"/>
  <c r="F829044" i="14"/>
  <c r="F829045" i="14"/>
  <c r="F829046" i="14"/>
  <c r="F829047" i="14"/>
  <c r="F829048" i="14"/>
  <c r="F829049" i="14"/>
  <c r="F829050" i="14"/>
  <c r="F829051" i="14"/>
  <c r="F829052" i="14"/>
  <c r="F829053" i="14"/>
  <c r="F829054" i="14"/>
  <c r="F829055" i="14"/>
  <c r="F829056" i="14"/>
  <c r="F829057" i="14"/>
  <c r="F829058" i="14"/>
  <c r="F829059" i="14"/>
  <c r="F829060" i="14"/>
  <c r="F829061" i="14"/>
  <c r="F829062" i="14"/>
  <c r="F829063" i="14"/>
  <c r="F829064" i="14"/>
  <c r="F829065" i="14"/>
  <c r="F829066" i="14"/>
  <c r="F829067" i="14"/>
  <c r="F829068" i="14"/>
  <c r="F829069" i="14"/>
  <c r="F829070" i="14"/>
  <c r="F829071" i="14"/>
  <c r="F829072" i="14"/>
  <c r="F829073" i="14"/>
  <c r="F829074" i="14"/>
  <c r="F829075" i="14"/>
  <c r="F829076" i="14"/>
  <c r="F829077" i="14"/>
  <c r="F829078" i="14"/>
  <c r="F829079" i="14"/>
  <c r="F829080" i="14"/>
  <c r="F829081" i="14"/>
  <c r="F829082" i="14"/>
  <c r="F829083" i="14"/>
  <c r="F829084" i="14"/>
  <c r="F829085" i="14"/>
  <c r="F829086" i="14"/>
  <c r="F829087" i="14"/>
  <c r="F829088" i="14"/>
  <c r="F829089" i="14"/>
  <c r="F829090" i="14"/>
  <c r="F829091" i="14"/>
  <c r="F829092" i="14"/>
  <c r="F829093" i="14"/>
  <c r="F829094" i="14"/>
  <c r="F829095" i="14"/>
  <c r="F829096" i="14"/>
  <c r="F829097" i="14"/>
  <c r="F829098" i="14"/>
  <c r="F829099" i="14"/>
  <c r="F829100" i="14"/>
  <c r="F829101" i="14"/>
  <c r="F829102" i="14"/>
  <c r="F829103" i="14"/>
  <c r="F829104" i="14"/>
  <c r="F829105" i="14"/>
  <c r="F829106" i="14"/>
  <c r="F829107" i="14"/>
  <c r="F829108" i="14"/>
  <c r="F829109" i="14"/>
  <c r="F829110" i="14"/>
  <c r="F829111" i="14"/>
  <c r="F829112" i="14"/>
  <c r="F829113" i="14"/>
  <c r="F829114" i="14"/>
  <c r="F829115" i="14"/>
  <c r="F829116" i="14"/>
  <c r="F829117" i="14"/>
  <c r="F829118" i="14"/>
  <c r="F829119" i="14"/>
  <c r="F829120" i="14"/>
  <c r="F829121" i="14"/>
  <c r="F829122" i="14"/>
  <c r="F829123" i="14"/>
  <c r="F829124" i="14"/>
  <c r="F829125" i="14"/>
  <c r="F829126" i="14"/>
  <c r="F829127" i="14"/>
  <c r="F829128" i="14"/>
  <c r="F829129" i="14"/>
  <c r="F829130" i="14"/>
  <c r="F829131" i="14"/>
  <c r="F829132" i="14"/>
  <c r="F829133" i="14"/>
  <c r="F829134" i="14"/>
  <c r="F829135" i="14"/>
  <c r="F829136" i="14"/>
  <c r="F829137" i="14"/>
  <c r="F829138" i="14"/>
  <c r="F829139" i="14"/>
  <c r="F829140" i="14"/>
  <c r="F829141" i="14"/>
  <c r="F829142" i="14"/>
  <c r="F829143" i="14"/>
  <c r="F829144" i="14"/>
  <c r="F829145" i="14"/>
  <c r="F829146" i="14"/>
  <c r="F829147" i="14"/>
  <c r="F829148" i="14"/>
  <c r="F829149" i="14"/>
  <c r="F829150" i="14"/>
  <c r="F829151" i="14"/>
  <c r="F829152" i="14"/>
  <c r="F829153" i="14"/>
  <c r="F829154" i="14"/>
  <c r="F829155" i="14"/>
  <c r="F829156" i="14"/>
  <c r="F829157" i="14"/>
  <c r="F829158" i="14"/>
  <c r="F829159" i="14"/>
  <c r="F829160" i="14"/>
  <c r="F829161" i="14"/>
  <c r="F829162" i="14"/>
  <c r="F829163" i="14"/>
  <c r="F829164" i="14"/>
  <c r="F829165" i="14"/>
  <c r="F829166" i="14"/>
  <c r="F829167" i="14"/>
  <c r="F829168" i="14"/>
  <c r="F829169" i="14"/>
  <c r="F829170" i="14"/>
  <c r="F829171" i="14"/>
  <c r="F829172" i="14"/>
  <c r="F829173" i="14"/>
  <c r="F829174" i="14"/>
  <c r="F829175" i="14"/>
  <c r="F829176" i="14"/>
  <c r="F829177" i="14"/>
  <c r="F829178" i="14"/>
  <c r="F829179" i="14"/>
  <c r="F829180" i="14"/>
  <c r="F829181" i="14"/>
  <c r="F829182" i="14"/>
  <c r="F829183" i="14"/>
  <c r="F829184" i="14"/>
  <c r="F829185" i="14"/>
  <c r="F829186" i="14"/>
  <c r="F829187" i="14"/>
  <c r="F829188" i="14"/>
  <c r="F829189" i="14"/>
  <c r="F829190" i="14"/>
  <c r="F829191" i="14"/>
  <c r="F829192" i="14"/>
  <c r="F829193" i="14"/>
  <c r="F829194" i="14"/>
  <c r="F829195" i="14"/>
  <c r="F829196" i="14"/>
  <c r="F829197" i="14"/>
  <c r="F829198" i="14"/>
  <c r="F829199" i="14"/>
  <c r="F829200" i="14"/>
  <c r="F829201" i="14"/>
  <c r="F829202" i="14"/>
  <c r="F829203" i="14"/>
  <c r="F829204" i="14"/>
  <c r="F829205" i="14"/>
  <c r="F829206" i="14"/>
  <c r="F829207" i="14"/>
  <c r="F829208" i="14"/>
  <c r="F829209" i="14"/>
  <c r="F829210" i="14"/>
  <c r="F829211" i="14"/>
  <c r="F829212" i="14"/>
  <c r="F829213" i="14"/>
  <c r="F829214" i="14"/>
  <c r="F829215" i="14"/>
  <c r="F829216" i="14"/>
  <c r="F829217" i="14"/>
  <c r="F829218" i="14"/>
  <c r="F829219" i="14"/>
  <c r="F829220" i="14"/>
  <c r="F829221" i="14"/>
  <c r="F829222" i="14"/>
  <c r="F829223" i="14"/>
  <c r="F829224" i="14"/>
  <c r="F829225" i="14"/>
  <c r="F829226" i="14"/>
  <c r="F829227" i="14"/>
  <c r="F829228" i="14"/>
  <c r="F829229" i="14"/>
  <c r="F829230" i="14"/>
  <c r="F829231" i="14"/>
  <c r="F829232" i="14"/>
  <c r="F829233" i="14"/>
  <c r="F829234" i="14"/>
  <c r="F829235" i="14"/>
  <c r="F829236" i="14"/>
  <c r="F829237" i="14"/>
  <c r="F829238" i="14"/>
  <c r="F829239" i="14"/>
  <c r="F829240" i="14"/>
  <c r="F829241" i="14"/>
  <c r="F829242" i="14"/>
  <c r="F829243" i="14"/>
  <c r="F829244" i="14"/>
  <c r="F829245" i="14"/>
  <c r="F829246" i="14"/>
  <c r="F829247" i="14"/>
  <c r="F829248" i="14"/>
  <c r="F829249" i="14"/>
  <c r="F829250" i="14"/>
  <c r="F829251" i="14"/>
  <c r="F829252" i="14"/>
  <c r="F829253" i="14"/>
  <c r="F829254" i="14"/>
  <c r="F829255" i="14"/>
  <c r="F829256" i="14"/>
  <c r="F829257" i="14"/>
  <c r="F829258" i="14"/>
  <c r="F829259" i="14"/>
  <c r="F829260" i="14"/>
  <c r="F829261" i="14"/>
  <c r="F829262" i="14"/>
  <c r="F829263" i="14"/>
  <c r="F829264" i="14"/>
  <c r="F829265" i="14"/>
  <c r="F829266" i="14"/>
  <c r="F829267" i="14"/>
  <c r="F829268" i="14"/>
  <c r="F829269" i="14"/>
  <c r="F829270" i="14"/>
  <c r="F829271" i="14"/>
  <c r="F829272" i="14"/>
  <c r="F829273" i="14"/>
  <c r="F829274" i="14"/>
  <c r="F829275" i="14"/>
  <c r="F829276" i="14"/>
  <c r="F829277" i="14"/>
  <c r="F829278" i="14"/>
  <c r="F829279" i="14"/>
  <c r="F829280" i="14"/>
  <c r="F829281" i="14"/>
  <c r="F829282" i="14"/>
  <c r="F829283" i="14"/>
  <c r="F829284" i="14"/>
  <c r="F829285" i="14"/>
  <c r="F829286" i="14"/>
  <c r="F829287" i="14"/>
  <c r="F829288" i="14"/>
  <c r="F829289" i="14"/>
  <c r="F829290" i="14"/>
  <c r="F829291" i="14"/>
  <c r="F829292" i="14"/>
  <c r="F829293" i="14"/>
  <c r="F829294" i="14"/>
  <c r="F829295" i="14"/>
  <c r="F829296" i="14"/>
  <c r="F829297" i="14"/>
  <c r="F829298" i="14"/>
  <c r="F829299" i="14"/>
  <c r="F829300" i="14"/>
  <c r="F829301" i="14"/>
  <c r="F829302" i="14"/>
  <c r="F829303" i="14"/>
  <c r="F829304" i="14"/>
  <c r="F829305" i="14"/>
  <c r="F829306" i="14"/>
  <c r="F829307" i="14"/>
  <c r="F829308" i="14"/>
  <c r="F829309" i="14"/>
  <c r="F829310" i="14"/>
  <c r="F829311" i="14"/>
  <c r="F829312" i="14"/>
  <c r="F829313" i="14"/>
  <c r="F829314" i="14"/>
  <c r="F829315" i="14"/>
  <c r="F829316" i="14"/>
  <c r="F829317" i="14"/>
  <c r="F829318" i="14"/>
  <c r="F829319" i="14"/>
  <c r="F829320" i="14"/>
  <c r="F829321" i="14"/>
  <c r="F829322" i="14"/>
  <c r="F829323" i="14"/>
  <c r="F829324" i="14"/>
  <c r="F829325" i="14"/>
  <c r="F829326" i="14"/>
  <c r="F829327" i="14"/>
  <c r="F829328" i="14"/>
  <c r="F829329" i="14"/>
  <c r="F829330" i="14"/>
  <c r="F829331" i="14"/>
  <c r="F829332" i="14"/>
  <c r="F829333" i="14"/>
  <c r="F829334" i="14"/>
  <c r="F829335" i="14"/>
  <c r="F829336" i="14"/>
  <c r="F829337" i="14"/>
  <c r="F829338" i="14"/>
  <c r="F829339" i="14"/>
  <c r="F829340" i="14"/>
  <c r="F829341" i="14"/>
  <c r="F829342" i="14"/>
  <c r="F829343" i="14"/>
  <c r="F829344" i="14"/>
  <c r="F829345" i="14"/>
  <c r="F829346" i="14"/>
  <c r="F829347" i="14"/>
  <c r="F829348" i="14"/>
  <c r="F829349" i="14"/>
  <c r="F829350" i="14"/>
  <c r="F829351" i="14"/>
  <c r="F829352" i="14"/>
  <c r="F829353" i="14"/>
  <c r="F829354" i="14"/>
  <c r="F829355" i="14"/>
  <c r="F829356" i="14"/>
  <c r="F829357" i="14"/>
  <c r="F829358" i="14"/>
  <c r="F829359" i="14"/>
  <c r="F829360" i="14"/>
  <c r="F829361" i="14"/>
  <c r="F829362" i="14"/>
  <c r="F829363" i="14"/>
  <c r="F829364" i="14"/>
  <c r="F829365" i="14"/>
  <c r="F829366" i="14"/>
  <c r="F829367" i="14"/>
  <c r="F829368" i="14"/>
  <c r="F829369" i="14"/>
  <c r="F829370" i="14"/>
  <c r="F829371" i="14"/>
  <c r="F829372" i="14"/>
  <c r="F829373" i="14"/>
  <c r="F829374" i="14"/>
  <c r="F829375" i="14"/>
  <c r="F829376" i="14"/>
  <c r="F829377" i="14"/>
  <c r="F829378" i="14"/>
  <c r="F829379" i="14"/>
  <c r="F829380" i="14"/>
  <c r="F829381" i="14"/>
  <c r="F829382" i="14"/>
  <c r="F829383" i="14"/>
  <c r="F829384" i="14"/>
  <c r="F829385" i="14"/>
  <c r="F829386" i="14"/>
  <c r="F829387" i="14"/>
  <c r="F829388" i="14"/>
  <c r="F829389" i="14"/>
  <c r="F829390" i="14"/>
  <c r="F829391" i="14"/>
  <c r="F829392" i="14"/>
  <c r="F829393" i="14"/>
  <c r="F829394" i="14"/>
  <c r="F829395" i="14"/>
  <c r="F829396" i="14"/>
  <c r="F829397" i="14"/>
  <c r="F829398" i="14"/>
  <c r="F829399" i="14"/>
  <c r="F829400" i="14"/>
  <c r="F829401" i="14"/>
  <c r="F829402" i="14"/>
  <c r="F829403" i="14"/>
  <c r="F829404" i="14"/>
  <c r="F829405" i="14"/>
  <c r="F829406" i="14"/>
  <c r="F829407" i="14"/>
  <c r="F829408" i="14"/>
  <c r="F829409" i="14"/>
  <c r="F829410" i="14"/>
  <c r="F829411" i="14"/>
  <c r="F829412" i="14"/>
  <c r="F829413" i="14"/>
  <c r="F829414" i="14"/>
  <c r="F829415" i="14"/>
  <c r="F829416" i="14"/>
  <c r="F829417" i="14"/>
  <c r="F829418" i="14"/>
  <c r="F829419" i="14"/>
  <c r="F829420" i="14"/>
  <c r="F829421" i="14"/>
  <c r="F829422" i="14"/>
  <c r="F829423" i="14"/>
  <c r="F829424" i="14"/>
  <c r="F829425" i="14"/>
  <c r="F829426" i="14"/>
  <c r="F829427" i="14"/>
  <c r="F829428" i="14"/>
  <c r="F829429" i="14"/>
  <c r="F829430" i="14"/>
  <c r="F829431" i="14"/>
  <c r="F829432" i="14"/>
  <c r="F829433" i="14"/>
  <c r="F829434" i="14"/>
  <c r="F829435" i="14"/>
  <c r="F829436" i="14"/>
  <c r="F829437" i="14"/>
  <c r="F829438" i="14"/>
  <c r="F829439" i="14"/>
  <c r="F829440" i="14"/>
  <c r="F829441" i="14"/>
  <c r="F829442" i="14"/>
  <c r="F829443" i="14"/>
  <c r="F829444" i="14"/>
  <c r="F829445" i="14"/>
  <c r="F829446" i="14"/>
  <c r="F829447" i="14"/>
  <c r="F829448" i="14"/>
  <c r="F829449" i="14"/>
  <c r="F829450" i="14"/>
  <c r="F829451" i="14"/>
  <c r="F829452" i="14"/>
  <c r="F829453" i="14"/>
  <c r="F829454" i="14"/>
  <c r="F829455" i="14"/>
  <c r="F829456" i="14"/>
  <c r="F829457" i="14"/>
  <c r="F829458" i="14"/>
  <c r="F829459" i="14"/>
  <c r="F829460" i="14"/>
  <c r="F829461" i="14"/>
  <c r="F829462" i="14"/>
  <c r="F829463" i="14"/>
  <c r="F829464" i="14"/>
  <c r="F829465" i="14"/>
  <c r="F829466" i="14"/>
  <c r="F829467" i="14"/>
  <c r="F829468" i="14"/>
  <c r="F829469" i="14"/>
  <c r="F829470" i="14"/>
  <c r="F829471" i="14"/>
  <c r="F829472" i="14"/>
  <c r="F829473" i="14"/>
  <c r="F829474" i="14"/>
  <c r="F829475" i="14"/>
  <c r="F829476" i="14"/>
  <c r="F829477" i="14"/>
  <c r="F829478" i="14"/>
  <c r="F829479" i="14"/>
  <c r="F829480" i="14"/>
  <c r="F829481" i="14"/>
  <c r="F829482" i="14"/>
  <c r="F829483" i="14"/>
  <c r="F829484" i="14"/>
  <c r="F829485" i="14"/>
  <c r="F829486" i="14"/>
  <c r="F829487" i="14"/>
  <c r="F829488" i="14"/>
  <c r="F829489" i="14"/>
  <c r="F829490" i="14"/>
  <c r="F829491" i="14"/>
  <c r="F829492" i="14"/>
  <c r="F829493" i="14"/>
  <c r="F829494" i="14"/>
  <c r="F829495" i="14"/>
  <c r="F829496" i="14"/>
  <c r="F829497" i="14"/>
  <c r="F829498" i="14"/>
  <c r="F829499" i="14"/>
  <c r="F829500" i="14"/>
  <c r="F829501" i="14"/>
  <c r="F829502" i="14"/>
  <c r="F829503" i="14"/>
  <c r="F829504" i="14"/>
  <c r="F829505" i="14"/>
  <c r="F829506" i="14"/>
  <c r="F829507" i="14"/>
  <c r="F829508" i="14"/>
  <c r="F829509" i="14"/>
  <c r="F829510" i="14"/>
  <c r="F829511" i="14"/>
  <c r="F829512" i="14"/>
  <c r="F829513" i="14"/>
  <c r="F829514" i="14"/>
  <c r="F829515" i="14"/>
  <c r="F829516" i="14"/>
  <c r="F829517" i="14"/>
  <c r="F829518" i="14"/>
  <c r="F829519" i="14"/>
  <c r="F829520" i="14"/>
  <c r="F829521" i="14"/>
  <c r="F829522" i="14"/>
  <c r="F829523" i="14"/>
  <c r="F829524" i="14"/>
  <c r="F829525" i="14"/>
  <c r="F829526" i="14"/>
  <c r="F829527" i="14"/>
  <c r="F829528" i="14"/>
  <c r="F829529" i="14"/>
  <c r="F829530" i="14"/>
  <c r="F829531" i="14"/>
  <c r="F829532" i="14"/>
  <c r="F829533" i="14"/>
  <c r="F829534" i="14"/>
  <c r="F829535" i="14"/>
  <c r="F829536" i="14"/>
  <c r="F829537" i="14"/>
  <c r="F829538" i="14"/>
  <c r="F829539" i="14"/>
  <c r="F829540" i="14"/>
  <c r="F829541" i="14"/>
  <c r="F829542" i="14"/>
  <c r="F829543" i="14"/>
  <c r="F829544" i="14"/>
  <c r="F829545" i="14"/>
  <c r="F829546" i="14"/>
  <c r="F829547" i="14"/>
  <c r="F829548" i="14"/>
  <c r="F829549" i="14"/>
  <c r="F829550" i="14"/>
  <c r="F829551" i="14"/>
  <c r="F829552" i="14"/>
  <c r="F829553" i="14"/>
  <c r="F829554" i="14"/>
  <c r="F829555" i="14"/>
  <c r="F829556" i="14"/>
  <c r="F829557" i="14"/>
  <c r="F829558" i="14"/>
  <c r="F829559" i="14"/>
  <c r="F829560" i="14"/>
  <c r="F829561" i="14"/>
  <c r="F829562" i="14"/>
  <c r="F829563" i="14"/>
  <c r="F829564" i="14"/>
  <c r="F829565" i="14"/>
  <c r="F829566" i="14"/>
  <c r="F829567" i="14"/>
  <c r="F829568" i="14"/>
  <c r="F829569" i="14"/>
  <c r="F829570" i="14"/>
  <c r="F829571" i="14"/>
  <c r="F829572" i="14"/>
  <c r="F829573" i="14"/>
  <c r="F829574" i="14"/>
  <c r="F829575" i="14"/>
  <c r="F829576" i="14"/>
  <c r="F829577" i="14"/>
  <c r="F829578" i="14"/>
  <c r="F829579" i="14"/>
  <c r="F829580" i="14"/>
  <c r="F829581" i="14"/>
  <c r="F829582" i="14"/>
  <c r="F829583" i="14"/>
  <c r="F829584" i="14"/>
  <c r="F829585" i="14"/>
  <c r="F829586" i="14"/>
  <c r="F829587" i="14"/>
  <c r="F829588" i="14"/>
  <c r="F829589" i="14"/>
  <c r="F829590" i="14"/>
  <c r="F829591" i="14"/>
  <c r="F829592" i="14"/>
  <c r="F829593" i="14"/>
  <c r="F829594" i="14"/>
  <c r="F829595" i="14"/>
  <c r="F829596" i="14"/>
  <c r="F829597" i="14"/>
  <c r="F829598" i="14"/>
  <c r="F829599" i="14"/>
  <c r="F829600" i="14"/>
  <c r="F829601" i="14"/>
  <c r="F829602" i="14"/>
  <c r="F829603" i="14"/>
  <c r="F829604" i="14"/>
  <c r="F829605" i="14"/>
  <c r="F829606" i="14"/>
  <c r="F829607" i="14"/>
  <c r="F829608" i="14"/>
  <c r="F829609" i="14"/>
  <c r="F829610" i="14"/>
  <c r="F829611" i="14"/>
  <c r="F829612" i="14"/>
  <c r="F829613" i="14"/>
  <c r="F829614" i="14"/>
  <c r="F829615" i="14"/>
  <c r="F829616" i="14"/>
  <c r="F829617" i="14"/>
  <c r="F829618" i="14"/>
  <c r="F829619" i="14"/>
  <c r="F829620" i="14"/>
  <c r="F829621" i="14"/>
  <c r="F829622" i="14"/>
  <c r="F829623" i="14"/>
  <c r="F829624" i="14"/>
  <c r="F829625" i="14"/>
  <c r="F829626" i="14"/>
  <c r="F829627" i="14"/>
  <c r="F829628" i="14"/>
  <c r="F829629" i="14"/>
  <c r="F829630" i="14"/>
  <c r="F829631" i="14"/>
  <c r="F829632" i="14"/>
  <c r="F829633" i="14"/>
  <c r="F829634" i="14"/>
  <c r="F829635" i="14"/>
  <c r="F829636" i="14"/>
  <c r="F829637" i="14"/>
  <c r="F829638" i="14"/>
  <c r="F829639" i="14"/>
  <c r="F829640" i="14"/>
  <c r="F829641" i="14"/>
  <c r="F829642" i="14"/>
  <c r="F829643" i="14"/>
  <c r="F829644" i="14"/>
  <c r="F829645" i="14"/>
  <c r="F829646" i="14"/>
  <c r="F829647" i="14"/>
  <c r="F829648" i="14"/>
  <c r="F829649" i="14"/>
  <c r="F829650" i="14"/>
  <c r="F829651" i="14"/>
  <c r="F829652" i="14"/>
  <c r="F829653" i="14"/>
  <c r="F829654" i="14"/>
  <c r="F829655" i="14"/>
  <c r="F829656" i="14"/>
  <c r="F829657" i="14"/>
  <c r="F829658" i="14"/>
  <c r="F829659" i="14"/>
  <c r="F829660" i="14"/>
  <c r="F829661" i="14"/>
  <c r="F829662" i="14"/>
  <c r="F829663" i="14"/>
  <c r="F829664" i="14"/>
  <c r="F829665" i="14"/>
  <c r="F829666" i="14"/>
  <c r="F829667" i="14"/>
  <c r="F829668" i="14"/>
  <c r="F829669" i="14"/>
  <c r="F829670" i="14"/>
  <c r="F829671" i="14"/>
  <c r="F829672" i="14"/>
  <c r="F829673" i="14"/>
  <c r="F829674" i="14"/>
  <c r="F829675" i="14"/>
  <c r="F829676" i="14"/>
  <c r="F829677" i="14"/>
  <c r="F829678" i="14"/>
  <c r="F829679" i="14"/>
  <c r="F829680" i="14"/>
  <c r="F829681" i="14"/>
  <c r="F829682" i="14"/>
  <c r="F829683" i="14"/>
  <c r="F829684" i="14"/>
  <c r="F829685" i="14"/>
  <c r="F829686" i="14"/>
  <c r="F829687" i="14"/>
  <c r="F829688" i="14"/>
  <c r="F829689" i="14"/>
  <c r="F829690" i="14"/>
  <c r="F829691" i="14"/>
  <c r="F829692" i="14"/>
  <c r="F829693" i="14"/>
  <c r="F829694" i="14"/>
  <c r="F829695" i="14"/>
  <c r="F829696" i="14"/>
  <c r="F829697" i="14"/>
  <c r="F829698" i="14"/>
  <c r="F829699" i="14"/>
  <c r="F829700" i="14"/>
  <c r="F829701" i="14"/>
  <c r="F829702" i="14"/>
  <c r="F829703" i="14"/>
  <c r="F829704" i="14"/>
  <c r="F829705" i="14"/>
  <c r="F829706" i="14"/>
  <c r="F829707" i="14"/>
  <c r="F829708" i="14"/>
  <c r="F829709" i="14"/>
  <c r="F829710" i="14"/>
  <c r="F829711" i="14"/>
  <c r="F829712" i="14"/>
  <c r="F829713" i="14"/>
  <c r="F829714" i="14"/>
  <c r="F829715" i="14"/>
  <c r="F829716" i="14"/>
  <c r="F829717" i="14"/>
  <c r="F829718" i="14"/>
  <c r="F829719" i="14"/>
  <c r="F829720" i="14"/>
  <c r="F829721" i="14"/>
  <c r="F829722" i="14"/>
  <c r="F829723" i="14"/>
  <c r="F829724" i="14"/>
  <c r="F829725" i="14"/>
  <c r="F829726" i="14"/>
  <c r="F829727" i="14"/>
  <c r="F829728" i="14"/>
  <c r="F829729" i="14"/>
  <c r="F829730" i="14"/>
  <c r="F829731" i="14"/>
  <c r="F829732" i="14"/>
  <c r="F829733" i="14"/>
  <c r="F829734" i="14"/>
  <c r="F829735" i="14"/>
  <c r="F829736" i="14"/>
  <c r="F829737" i="14"/>
  <c r="F829738" i="14"/>
  <c r="F829739" i="14"/>
  <c r="F829740" i="14"/>
  <c r="F829741" i="14"/>
  <c r="F829742" i="14"/>
  <c r="F829743" i="14"/>
  <c r="F829744" i="14"/>
  <c r="F829745" i="14"/>
  <c r="F829746" i="14"/>
  <c r="F829747" i="14"/>
  <c r="F829748" i="14"/>
  <c r="F829749" i="14"/>
  <c r="F829750" i="14"/>
  <c r="F829751" i="14"/>
  <c r="F829752" i="14"/>
  <c r="F829753" i="14"/>
  <c r="F829754" i="14"/>
  <c r="F829755" i="14"/>
  <c r="F829756" i="14"/>
  <c r="F829757" i="14"/>
  <c r="F829758" i="14"/>
  <c r="F829759" i="14"/>
  <c r="F829760" i="14"/>
  <c r="F829761" i="14"/>
  <c r="F829762" i="14"/>
  <c r="F829763" i="14"/>
  <c r="F829764" i="14"/>
  <c r="F829765" i="14"/>
  <c r="F829766" i="14"/>
  <c r="F829767" i="14"/>
  <c r="F829768" i="14"/>
  <c r="F829769" i="14"/>
  <c r="F829770" i="14"/>
  <c r="F829771" i="14"/>
  <c r="F829772" i="14"/>
  <c r="F829773" i="14"/>
  <c r="F829774" i="14"/>
  <c r="F829775" i="14"/>
  <c r="F829776" i="14"/>
  <c r="F829777" i="14"/>
  <c r="F829778" i="14"/>
  <c r="F829779" i="14"/>
  <c r="F829780" i="14"/>
  <c r="F829781" i="14"/>
  <c r="F829782" i="14"/>
  <c r="F829783" i="14"/>
  <c r="F829784" i="14"/>
  <c r="F829785" i="14"/>
  <c r="F829786" i="14"/>
  <c r="F829787" i="14"/>
  <c r="F829788" i="14"/>
  <c r="F829789" i="14"/>
  <c r="F829790" i="14"/>
  <c r="F829791" i="14"/>
  <c r="F829792" i="14"/>
  <c r="F829793" i="14"/>
  <c r="F829794" i="14"/>
  <c r="F829795" i="14"/>
  <c r="F829796" i="14"/>
  <c r="F829797" i="14"/>
  <c r="F829798" i="14"/>
  <c r="F829799" i="14"/>
  <c r="F829800" i="14"/>
  <c r="F829801" i="14"/>
  <c r="F829802" i="14"/>
  <c r="F829803" i="14"/>
  <c r="F829804" i="14"/>
  <c r="F829805" i="14"/>
  <c r="F829806" i="14"/>
  <c r="F829807" i="14"/>
  <c r="F829808" i="14"/>
  <c r="F829809" i="14"/>
  <c r="F829810" i="14"/>
  <c r="F829811" i="14"/>
  <c r="F829812" i="14"/>
  <c r="F829813" i="14"/>
  <c r="F829814" i="14"/>
  <c r="F829815" i="14"/>
  <c r="F829816" i="14"/>
  <c r="F829817" i="14"/>
  <c r="F829818" i="14"/>
  <c r="F829819" i="14"/>
  <c r="F829820" i="14"/>
  <c r="F829821" i="14"/>
  <c r="F829822" i="14"/>
  <c r="F829823" i="14"/>
  <c r="F829824" i="14"/>
  <c r="F829825" i="14"/>
  <c r="F829826" i="14"/>
  <c r="F829827" i="14"/>
  <c r="F829828" i="14"/>
  <c r="F829829" i="14"/>
  <c r="F829830" i="14"/>
  <c r="F829831" i="14"/>
  <c r="F829832" i="14"/>
  <c r="F829833" i="14"/>
  <c r="F829834" i="14"/>
  <c r="F829835" i="14"/>
  <c r="F829836" i="14"/>
  <c r="F829837" i="14"/>
  <c r="F829838" i="14"/>
  <c r="F829839" i="14"/>
  <c r="F829840" i="14"/>
  <c r="F829841" i="14"/>
  <c r="F829842" i="14"/>
  <c r="F829843" i="14"/>
  <c r="F829844" i="14"/>
  <c r="F829845" i="14"/>
  <c r="F829846" i="14"/>
  <c r="F829847" i="14"/>
  <c r="F829848" i="14"/>
  <c r="F829849" i="14"/>
  <c r="F829850" i="14"/>
  <c r="F829851" i="14"/>
  <c r="F829852" i="14"/>
  <c r="F829853" i="14"/>
  <c r="F829854" i="14"/>
  <c r="F829855" i="14"/>
  <c r="F829856" i="14"/>
  <c r="F829857" i="14"/>
  <c r="F829858" i="14"/>
  <c r="F829859" i="14"/>
  <c r="F829860" i="14"/>
  <c r="F829861" i="14"/>
  <c r="F829862" i="14"/>
  <c r="F829863" i="14"/>
  <c r="F829864" i="14"/>
  <c r="F829865" i="14"/>
  <c r="F829866" i="14"/>
  <c r="F829867" i="14"/>
  <c r="F829868" i="14"/>
  <c r="F829869" i="14"/>
  <c r="F829870" i="14"/>
  <c r="F829871" i="14"/>
  <c r="F829872" i="14"/>
  <c r="F829873" i="14"/>
  <c r="F829874" i="14"/>
  <c r="F829875" i="14"/>
  <c r="F829876" i="14"/>
  <c r="F829877" i="14"/>
  <c r="F829878" i="14"/>
  <c r="F829879" i="14"/>
  <c r="F829880" i="14"/>
  <c r="F829881" i="14"/>
  <c r="F829882" i="14"/>
  <c r="F829883" i="14"/>
  <c r="F829884" i="14"/>
  <c r="F829885" i="14"/>
  <c r="F829886" i="14"/>
  <c r="F829887" i="14"/>
  <c r="F829888" i="14"/>
  <c r="F829889" i="14"/>
  <c r="F829890" i="14"/>
  <c r="F829891" i="14"/>
  <c r="F829892" i="14"/>
  <c r="F829893" i="14"/>
  <c r="F829894" i="14"/>
  <c r="F829895" i="14"/>
  <c r="F829896" i="14"/>
  <c r="F829897" i="14"/>
  <c r="F829898" i="14"/>
  <c r="F829899" i="14"/>
  <c r="F829900" i="14"/>
  <c r="F829901" i="14"/>
  <c r="F829902" i="14"/>
  <c r="F829903" i="14"/>
  <c r="F829904" i="14"/>
  <c r="F829905" i="14"/>
  <c r="F829906" i="14"/>
  <c r="F829907" i="14"/>
  <c r="F829908" i="14"/>
  <c r="F829909" i="14"/>
  <c r="F829910" i="14"/>
  <c r="F829911" i="14"/>
  <c r="F829912" i="14"/>
  <c r="F829913" i="14"/>
  <c r="F829914" i="14"/>
  <c r="F829915" i="14"/>
  <c r="F829916" i="14"/>
  <c r="F829917" i="14"/>
  <c r="F829918" i="14"/>
  <c r="F829919" i="14"/>
  <c r="F829920" i="14"/>
  <c r="F829921" i="14"/>
  <c r="F829922" i="14"/>
  <c r="F829923" i="14"/>
  <c r="F829924" i="14"/>
  <c r="F829925" i="14"/>
  <c r="F829926" i="14"/>
  <c r="F829927" i="14"/>
  <c r="F829928" i="14"/>
  <c r="F829929" i="14"/>
  <c r="F829930" i="14"/>
  <c r="F829931" i="14"/>
  <c r="F829932" i="14"/>
  <c r="F829933" i="14"/>
  <c r="F829934" i="14"/>
  <c r="F829935" i="14"/>
  <c r="F829936" i="14"/>
  <c r="F829937" i="14"/>
  <c r="F829938" i="14"/>
  <c r="F829939" i="14"/>
  <c r="F829940" i="14"/>
  <c r="F829941" i="14"/>
  <c r="F829942" i="14"/>
  <c r="F829943" i="14"/>
  <c r="F829944" i="14"/>
  <c r="F829945" i="14"/>
  <c r="F829946" i="14"/>
  <c r="F829947" i="14"/>
  <c r="F829948" i="14"/>
  <c r="F829949" i="14"/>
  <c r="F829950" i="14"/>
  <c r="F829951" i="14"/>
  <c r="F829952" i="14"/>
  <c r="F829953" i="14"/>
  <c r="F829954" i="14"/>
  <c r="F829955" i="14"/>
  <c r="F829956" i="14"/>
  <c r="F829957" i="14"/>
  <c r="F829958" i="14"/>
  <c r="F829959" i="14"/>
  <c r="F829960" i="14"/>
  <c r="F829961" i="14"/>
  <c r="F829962" i="14"/>
  <c r="F829963" i="14"/>
  <c r="F829964" i="14"/>
  <c r="F829965" i="14"/>
  <c r="F829966" i="14"/>
  <c r="F829967" i="14"/>
  <c r="F829968" i="14"/>
  <c r="F829969" i="14"/>
  <c r="F829970" i="14"/>
  <c r="F829971" i="14"/>
  <c r="F829972" i="14"/>
  <c r="F829973" i="14"/>
  <c r="F829974" i="14"/>
  <c r="F829975" i="14"/>
  <c r="F829976" i="14"/>
  <c r="F829977" i="14"/>
  <c r="F829978" i="14"/>
  <c r="F829979" i="14"/>
  <c r="F829980" i="14"/>
  <c r="F829981" i="14"/>
  <c r="F829982" i="14"/>
  <c r="F829983" i="14"/>
  <c r="F829984" i="14"/>
  <c r="F829985" i="14"/>
  <c r="F829986" i="14"/>
  <c r="F829987" i="14"/>
  <c r="F829988" i="14"/>
  <c r="F829989" i="14"/>
  <c r="F829990" i="14"/>
  <c r="F829991" i="14"/>
  <c r="F829992" i="14"/>
  <c r="F829993" i="14"/>
  <c r="F829994" i="14"/>
  <c r="F829995" i="14"/>
  <c r="F829996" i="14"/>
  <c r="F829997" i="14"/>
  <c r="F829998" i="14"/>
  <c r="F829999" i="14"/>
  <c r="F830000" i="14"/>
  <c r="F830001" i="14"/>
  <c r="F830002" i="14"/>
  <c r="F830003" i="14"/>
  <c r="F830004" i="14"/>
  <c r="F830005" i="14"/>
  <c r="F830006" i="14"/>
  <c r="F830007" i="14"/>
  <c r="F830008" i="14"/>
  <c r="F830009" i="14"/>
  <c r="F830010" i="14"/>
  <c r="F830011" i="14"/>
  <c r="F830012" i="14"/>
  <c r="F830013" i="14"/>
  <c r="F830014" i="14"/>
  <c r="F830015" i="14"/>
  <c r="F830016" i="14"/>
  <c r="F830017" i="14"/>
  <c r="F830018" i="14"/>
  <c r="F830019" i="14"/>
  <c r="F830020" i="14"/>
  <c r="F830021" i="14"/>
  <c r="F830022" i="14"/>
  <c r="F830023" i="14"/>
  <c r="F830024" i="14"/>
  <c r="F830025" i="14"/>
  <c r="F830026" i="14"/>
  <c r="F830027" i="14"/>
  <c r="F830028" i="14"/>
  <c r="F830029" i="14"/>
  <c r="F830030" i="14"/>
  <c r="F830031" i="14"/>
  <c r="F830032" i="14"/>
  <c r="F830033" i="14"/>
  <c r="F830034" i="14"/>
  <c r="F830035" i="14"/>
  <c r="F830036" i="14"/>
  <c r="F830037" i="14"/>
  <c r="F830038" i="14"/>
  <c r="F830039" i="14"/>
  <c r="F830040" i="14"/>
  <c r="F830041" i="14"/>
  <c r="F830042" i="14"/>
  <c r="F830043" i="14"/>
  <c r="F830044" i="14"/>
  <c r="F830045" i="14"/>
  <c r="F830046" i="14"/>
  <c r="F830047" i="14"/>
  <c r="F830048" i="14"/>
  <c r="F830049" i="14"/>
  <c r="F830050" i="14"/>
  <c r="F830051" i="14"/>
  <c r="F830052" i="14"/>
  <c r="F830053" i="14"/>
  <c r="F830054" i="14"/>
  <c r="F830055" i="14"/>
  <c r="F830056" i="14"/>
  <c r="F830057" i="14"/>
  <c r="F830058" i="14"/>
  <c r="F830059" i="14"/>
  <c r="F830060" i="14"/>
  <c r="F830061" i="14"/>
  <c r="F830062" i="14"/>
  <c r="F830063" i="14"/>
  <c r="F830064" i="14"/>
  <c r="F830065" i="14"/>
  <c r="F830066" i="14"/>
  <c r="F830067" i="14"/>
  <c r="F830068" i="14"/>
  <c r="F830069" i="14"/>
  <c r="F830070" i="14"/>
  <c r="F830071" i="14"/>
  <c r="F830072" i="14"/>
  <c r="F830073" i="14"/>
  <c r="F830074" i="14"/>
  <c r="F830075" i="14"/>
  <c r="F830076" i="14"/>
  <c r="F830077" i="14"/>
  <c r="F830078" i="14"/>
  <c r="F830079" i="14"/>
  <c r="F830080" i="14"/>
  <c r="F830081" i="14"/>
  <c r="F830082" i="14"/>
  <c r="F830083" i="14"/>
  <c r="F830084" i="14"/>
  <c r="F830085" i="14"/>
  <c r="F830086" i="14"/>
  <c r="F830087" i="14"/>
  <c r="F830088" i="14"/>
  <c r="F830089" i="14"/>
  <c r="F830090" i="14"/>
  <c r="F830091" i="14"/>
  <c r="F830092" i="14"/>
  <c r="F830093" i="14"/>
  <c r="F830094" i="14"/>
  <c r="F830095" i="14"/>
  <c r="F830096" i="14"/>
  <c r="F830097" i="14"/>
  <c r="F830098" i="14"/>
  <c r="F830099" i="14"/>
  <c r="F830100" i="14"/>
  <c r="F830101" i="14"/>
  <c r="F830102" i="14"/>
  <c r="F830103" i="14"/>
  <c r="F830104" i="14"/>
  <c r="F830105" i="14"/>
  <c r="F830106" i="14"/>
  <c r="F830107" i="14"/>
  <c r="F830108" i="14"/>
  <c r="F830109" i="14"/>
  <c r="F830110" i="14"/>
  <c r="F830111" i="14"/>
  <c r="F830112" i="14"/>
  <c r="F830113" i="14"/>
  <c r="F830114" i="14"/>
  <c r="F830115" i="14"/>
  <c r="F830116" i="14"/>
  <c r="F830117" i="14"/>
  <c r="F830118" i="14"/>
  <c r="F830119" i="14"/>
  <c r="F830120" i="14"/>
  <c r="F830121" i="14"/>
  <c r="F830122" i="14"/>
  <c r="F830123" i="14"/>
  <c r="F830124" i="14"/>
  <c r="F830125" i="14"/>
  <c r="F830126" i="14"/>
  <c r="F830127" i="14"/>
  <c r="F830128" i="14"/>
  <c r="F830129" i="14"/>
  <c r="F830130" i="14"/>
  <c r="F830131" i="14"/>
  <c r="F830132" i="14"/>
  <c r="F830133" i="14"/>
  <c r="F830134" i="14"/>
  <c r="F830135" i="14"/>
  <c r="F830136" i="14"/>
  <c r="F830137" i="14"/>
  <c r="F830138" i="14"/>
  <c r="F830139" i="14"/>
  <c r="F830140" i="14"/>
  <c r="F830141" i="14"/>
  <c r="F830142" i="14"/>
  <c r="F830143" i="14"/>
  <c r="F830144" i="14"/>
  <c r="F830145" i="14"/>
  <c r="F830146" i="14"/>
  <c r="F830147" i="14"/>
  <c r="F830148" i="14"/>
  <c r="F830149" i="14"/>
  <c r="F830150" i="14"/>
  <c r="F830151" i="14"/>
  <c r="F830152" i="14"/>
  <c r="F830153" i="14"/>
  <c r="F830154" i="14"/>
  <c r="F830155" i="14"/>
  <c r="F830156" i="14"/>
  <c r="F830157" i="14"/>
  <c r="F830158" i="14"/>
  <c r="F830159" i="14"/>
  <c r="F830160" i="14"/>
  <c r="F830161" i="14"/>
  <c r="F830162" i="14"/>
  <c r="F830163" i="14"/>
  <c r="F830164" i="14"/>
  <c r="F830165" i="14"/>
  <c r="F830166" i="14"/>
  <c r="F830167" i="14"/>
  <c r="F830168" i="14"/>
  <c r="F830169" i="14"/>
  <c r="F830170" i="14"/>
  <c r="F830171" i="14"/>
  <c r="F830172" i="14"/>
  <c r="F830173" i="14"/>
  <c r="F830174" i="14"/>
  <c r="F830175" i="14"/>
  <c r="F830176" i="14"/>
  <c r="F830177" i="14"/>
  <c r="F830178" i="14"/>
  <c r="F830179" i="14"/>
  <c r="F830180" i="14"/>
  <c r="F830181" i="14"/>
  <c r="F830182" i="14"/>
  <c r="F830183" i="14"/>
  <c r="F830184" i="14"/>
  <c r="F830185" i="14"/>
  <c r="F830186" i="14"/>
  <c r="F830187" i="14"/>
  <c r="F830188" i="14"/>
  <c r="F830189" i="14"/>
  <c r="F830190" i="14"/>
  <c r="F830191" i="14"/>
  <c r="F830192" i="14"/>
  <c r="F830193" i="14"/>
  <c r="F830194" i="14"/>
  <c r="F830195" i="14"/>
  <c r="F830196" i="14"/>
  <c r="F830197" i="14"/>
  <c r="F830198" i="14"/>
  <c r="F830199" i="14"/>
  <c r="F830200" i="14"/>
  <c r="F830201" i="14"/>
  <c r="F830202" i="14"/>
  <c r="F830203" i="14"/>
  <c r="F830204" i="14"/>
  <c r="F830205" i="14"/>
  <c r="F830206" i="14"/>
  <c r="F830207" i="14"/>
  <c r="F830208" i="14"/>
  <c r="F830209" i="14"/>
  <c r="F830210" i="14"/>
  <c r="F830211" i="14"/>
  <c r="F830212" i="14"/>
  <c r="F830213" i="14"/>
  <c r="F830214" i="14"/>
  <c r="F830215" i="14"/>
  <c r="F830216" i="14"/>
  <c r="F830217" i="14"/>
  <c r="F830218" i="14"/>
  <c r="F830219" i="14"/>
  <c r="F830220" i="14"/>
  <c r="F830221" i="14"/>
  <c r="F830222" i="14"/>
  <c r="F830223" i="14"/>
  <c r="F830224" i="14"/>
  <c r="F830225" i="14"/>
  <c r="F830226" i="14"/>
  <c r="F830227" i="14"/>
  <c r="F830228" i="14"/>
  <c r="F830229" i="14"/>
  <c r="F830230" i="14"/>
  <c r="F830231" i="14"/>
  <c r="F830232" i="14"/>
  <c r="F830233" i="14"/>
  <c r="F830234" i="14"/>
  <c r="F830235" i="14"/>
  <c r="F830236" i="14"/>
  <c r="F830237" i="14"/>
  <c r="F830238" i="14"/>
  <c r="F830239" i="14"/>
  <c r="F830240" i="14"/>
  <c r="F830241" i="14"/>
  <c r="F830242" i="14"/>
  <c r="F830243" i="14"/>
  <c r="F830244" i="14"/>
  <c r="F830245" i="14"/>
  <c r="F830246" i="14"/>
  <c r="F830247" i="14"/>
  <c r="F830248" i="14"/>
  <c r="F830249" i="14"/>
  <c r="F830250" i="14"/>
  <c r="F830251" i="14"/>
  <c r="F830252" i="14"/>
  <c r="F830253" i="14"/>
  <c r="F830254" i="14"/>
  <c r="F830255" i="14"/>
  <c r="F830256" i="14"/>
  <c r="F830257" i="14"/>
  <c r="F830258" i="14"/>
  <c r="F830259" i="14"/>
  <c r="F830260" i="14"/>
  <c r="F830261" i="14"/>
  <c r="F830262" i="14"/>
  <c r="F830263" i="14"/>
  <c r="F830264" i="14"/>
  <c r="F830265" i="14"/>
  <c r="F830266" i="14"/>
  <c r="F830267" i="14"/>
  <c r="F830268" i="14"/>
  <c r="F830269" i="14"/>
  <c r="F830270" i="14"/>
  <c r="F830271" i="14"/>
  <c r="F830272" i="14"/>
  <c r="F830273" i="14"/>
  <c r="F830274" i="14"/>
  <c r="F830275" i="14"/>
  <c r="F830276" i="14"/>
  <c r="F830277" i="14"/>
  <c r="F830278" i="14"/>
  <c r="F830279" i="14"/>
  <c r="F830280" i="14"/>
  <c r="F830281" i="14"/>
  <c r="F830282" i="14"/>
  <c r="F830283" i="14"/>
  <c r="F830284" i="14"/>
  <c r="F830285" i="14"/>
  <c r="F830286" i="14"/>
  <c r="F830287" i="14"/>
  <c r="F830288" i="14"/>
  <c r="F830289" i="14"/>
  <c r="F830290" i="14"/>
  <c r="F830291" i="14"/>
  <c r="F830292" i="14"/>
  <c r="F830293" i="14"/>
  <c r="F830294" i="14"/>
  <c r="F830295" i="14"/>
  <c r="F830296" i="14"/>
  <c r="F830297" i="14"/>
  <c r="F830298" i="14"/>
  <c r="F830299" i="14"/>
  <c r="F830300" i="14"/>
  <c r="F830301" i="14"/>
  <c r="F830302" i="14"/>
  <c r="F830303" i="14"/>
  <c r="F830304" i="14"/>
  <c r="F830305" i="14"/>
  <c r="F830306" i="14"/>
  <c r="F830307" i="14"/>
  <c r="F830308" i="14"/>
  <c r="F830309" i="14"/>
  <c r="F830310" i="14"/>
  <c r="F830311" i="14"/>
  <c r="F830312" i="14"/>
  <c r="F830313" i="14"/>
  <c r="F830314" i="14"/>
  <c r="F830315" i="14"/>
  <c r="F830316" i="14"/>
  <c r="F830317" i="14"/>
  <c r="F830318" i="14"/>
  <c r="F830319" i="14"/>
  <c r="F830320" i="14"/>
  <c r="F830321" i="14"/>
  <c r="F830322" i="14"/>
  <c r="F830323" i="14"/>
  <c r="F830324" i="14"/>
  <c r="F830325" i="14"/>
  <c r="F830326" i="14"/>
  <c r="F830327" i="14"/>
  <c r="F830328" i="14"/>
  <c r="F830329" i="14"/>
  <c r="F830330" i="14"/>
  <c r="F830331" i="14"/>
  <c r="F830332" i="14"/>
  <c r="F830333" i="14"/>
  <c r="F830334" i="14"/>
  <c r="F830335" i="14"/>
  <c r="F830336" i="14"/>
  <c r="F830337" i="14"/>
  <c r="F830338" i="14"/>
  <c r="F830339" i="14"/>
  <c r="F830340" i="14"/>
  <c r="F830341" i="14"/>
  <c r="F830342" i="14"/>
  <c r="F830343" i="14"/>
  <c r="F830344" i="14"/>
  <c r="F830345" i="14"/>
  <c r="F830346" i="14"/>
  <c r="F830347" i="14"/>
  <c r="F830348" i="14"/>
  <c r="F830349" i="14"/>
  <c r="F830350" i="14"/>
  <c r="F830351" i="14"/>
  <c r="F830352" i="14"/>
  <c r="F830353" i="14"/>
  <c r="F830354" i="14"/>
  <c r="F830355" i="14"/>
  <c r="F830356" i="14"/>
  <c r="F830357" i="14"/>
  <c r="F830358" i="14"/>
  <c r="F830359" i="14"/>
  <c r="F830360" i="14"/>
  <c r="F830361" i="14"/>
  <c r="F830362" i="14"/>
  <c r="F830363" i="14"/>
  <c r="F830364" i="14"/>
  <c r="F830365" i="14"/>
  <c r="F830366" i="14"/>
  <c r="F830367" i="14"/>
  <c r="F830368" i="14"/>
  <c r="F830369" i="14"/>
  <c r="F830370" i="14"/>
  <c r="F830371" i="14"/>
  <c r="F830372" i="14"/>
  <c r="F830373" i="14"/>
  <c r="F830374" i="14"/>
  <c r="F830375" i="14"/>
  <c r="F830376" i="14"/>
  <c r="F830377" i="14"/>
  <c r="F830378" i="14"/>
  <c r="F830379" i="14"/>
  <c r="F830380" i="14"/>
  <c r="F830381" i="14"/>
  <c r="F830382" i="14"/>
  <c r="F830383" i="14"/>
  <c r="F830384" i="14"/>
  <c r="F830385" i="14"/>
  <c r="F830386" i="14"/>
  <c r="F830387" i="14"/>
  <c r="F830388" i="14"/>
  <c r="F830389" i="14"/>
  <c r="F830390" i="14"/>
  <c r="F830391" i="14"/>
  <c r="F830392" i="14"/>
  <c r="F830393" i="14"/>
  <c r="F830394" i="14"/>
  <c r="F830395" i="14"/>
  <c r="F830396" i="14"/>
  <c r="F830397" i="14"/>
  <c r="F830398" i="14"/>
  <c r="F830399" i="14"/>
  <c r="F830400" i="14"/>
  <c r="F830401" i="14"/>
  <c r="F830402" i="14"/>
  <c r="F830403" i="14"/>
  <c r="F830404" i="14"/>
  <c r="F830405" i="14"/>
  <c r="F830406" i="14"/>
  <c r="F830407" i="14"/>
  <c r="F830408" i="14"/>
  <c r="F830409" i="14"/>
  <c r="F830410" i="14"/>
  <c r="F830411" i="14"/>
  <c r="F830412" i="14"/>
  <c r="F830413" i="14"/>
  <c r="F830414" i="14"/>
  <c r="F830415" i="14"/>
  <c r="F830416" i="14"/>
  <c r="F830417" i="14"/>
  <c r="F830418" i="14"/>
  <c r="F830419" i="14"/>
  <c r="F830420" i="14"/>
  <c r="F830421" i="14"/>
  <c r="F830422" i="14"/>
  <c r="F830423" i="14"/>
  <c r="F830424" i="14"/>
  <c r="F830425" i="14"/>
  <c r="F830426" i="14"/>
  <c r="F830427" i="14"/>
  <c r="F830428" i="14"/>
  <c r="F830429" i="14"/>
  <c r="F830430" i="14"/>
  <c r="F830431" i="14"/>
  <c r="F830432" i="14"/>
  <c r="F830433" i="14"/>
  <c r="F830434" i="14"/>
  <c r="F830435" i="14"/>
  <c r="F830436" i="14"/>
  <c r="F830437" i="14"/>
  <c r="F830438" i="14"/>
  <c r="F830439" i="14"/>
  <c r="F830440" i="14"/>
  <c r="F830441" i="14"/>
  <c r="F830442" i="14"/>
  <c r="F830443" i="14"/>
  <c r="F830444" i="14"/>
  <c r="F830445" i="14"/>
  <c r="F830446" i="14"/>
  <c r="F830447" i="14"/>
  <c r="F830448" i="14"/>
  <c r="F830449" i="14"/>
  <c r="F830450" i="14"/>
  <c r="F830451" i="14"/>
  <c r="F830452" i="14"/>
  <c r="F830453" i="14"/>
  <c r="F830454" i="14"/>
  <c r="F830455" i="14"/>
  <c r="F830456" i="14"/>
  <c r="F830457" i="14"/>
  <c r="F830458" i="14"/>
  <c r="F830459" i="14"/>
  <c r="F830460" i="14"/>
  <c r="F830461" i="14"/>
  <c r="F830462" i="14"/>
  <c r="F830463" i="14"/>
  <c r="F830464" i="14"/>
  <c r="F830465" i="14"/>
  <c r="F830466" i="14"/>
  <c r="F830467" i="14"/>
  <c r="F830468" i="14"/>
  <c r="F830469" i="14"/>
  <c r="F830470" i="14"/>
  <c r="F830471" i="14"/>
  <c r="F830472" i="14"/>
  <c r="F830473" i="14"/>
  <c r="F830474" i="14"/>
  <c r="F830475" i="14"/>
  <c r="F830476" i="14"/>
  <c r="F830477" i="14"/>
  <c r="F830478" i="14"/>
  <c r="F830479" i="14"/>
  <c r="F830480" i="14"/>
  <c r="F830481" i="14"/>
  <c r="F830482" i="14"/>
  <c r="F830483" i="14"/>
  <c r="F830484" i="14"/>
  <c r="F830485" i="14"/>
  <c r="F830486" i="14"/>
  <c r="F830487" i="14"/>
  <c r="F830488" i="14"/>
  <c r="F830489" i="14"/>
  <c r="F830490" i="14"/>
  <c r="F830491" i="14"/>
  <c r="F830492" i="14"/>
  <c r="F830493" i="14"/>
  <c r="F830494" i="14"/>
  <c r="F830495" i="14"/>
  <c r="F830496" i="14"/>
  <c r="F830497" i="14"/>
  <c r="F830498" i="14"/>
  <c r="F830499" i="14"/>
  <c r="F830500" i="14"/>
  <c r="F830501" i="14"/>
  <c r="F830502" i="14"/>
  <c r="F830503" i="14"/>
  <c r="F830504" i="14"/>
  <c r="F830505" i="14"/>
  <c r="F830506" i="14"/>
  <c r="F830507" i="14"/>
  <c r="F830508" i="14"/>
  <c r="F830509" i="14"/>
  <c r="F830510" i="14"/>
  <c r="F830511" i="14"/>
  <c r="F830512" i="14"/>
  <c r="F830513" i="14"/>
  <c r="F830514" i="14"/>
  <c r="F830515" i="14"/>
  <c r="F830516" i="14"/>
  <c r="F830517" i="14"/>
  <c r="F830518" i="14"/>
  <c r="F830519" i="14"/>
  <c r="F830520" i="14"/>
  <c r="F830521" i="14"/>
  <c r="F830522" i="14"/>
  <c r="F830523" i="14"/>
  <c r="F830524" i="14"/>
  <c r="F830525" i="14"/>
  <c r="F830526" i="14"/>
  <c r="F830527" i="14"/>
  <c r="F830528" i="14"/>
  <c r="F830529" i="14"/>
  <c r="F830530" i="14"/>
  <c r="F830531" i="14"/>
  <c r="F830532" i="14"/>
  <c r="F830533" i="14"/>
  <c r="F830534" i="14"/>
  <c r="F830535" i="14"/>
  <c r="F830536" i="14"/>
  <c r="F830537" i="14"/>
  <c r="F830538" i="14"/>
  <c r="F830539" i="14"/>
  <c r="F830540" i="14"/>
  <c r="F830541" i="14"/>
  <c r="F830542" i="14"/>
  <c r="F830543" i="14"/>
  <c r="F830544" i="14"/>
  <c r="F830545" i="14"/>
  <c r="F830546" i="14"/>
  <c r="F830547" i="14"/>
  <c r="F830548" i="14"/>
  <c r="F830549" i="14"/>
  <c r="F830550" i="14"/>
  <c r="F830551" i="14"/>
  <c r="F830552" i="14"/>
  <c r="F830553" i="14"/>
  <c r="F830554" i="14"/>
  <c r="F830555" i="14"/>
  <c r="F830556" i="14"/>
  <c r="F830557" i="14"/>
  <c r="F830558" i="14"/>
  <c r="F830559" i="14"/>
  <c r="F830560" i="14"/>
  <c r="F830561" i="14"/>
  <c r="F830562" i="14"/>
  <c r="F830563" i="14"/>
  <c r="F830564" i="14"/>
  <c r="F830565" i="14"/>
  <c r="F830566" i="14"/>
  <c r="F830567" i="14"/>
  <c r="F830568" i="14"/>
  <c r="F830569" i="14"/>
  <c r="F830570" i="14"/>
  <c r="F830571" i="14"/>
  <c r="F830572" i="14"/>
  <c r="F830573" i="14"/>
  <c r="F830574" i="14"/>
  <c r="F830575" i="14"/>
  <c r="F830576" i="14"/>
  <c r="F830577" i="14"/>
  <c r="F830578" i="14"/>
  <c r="F830579" i="14"/>
  <c r="F830580" i="14"/>
  <c r="F830581" i="14"/>
  <c r="F830582" i="14"/>
  <c r="F830583" i="14"/>
  <c r="F830584" i="14"/>
  <c r="F830585" i="14"/>
  <c r="F830586" i="14"/>
  <c r="F830587" i="14"/>
  <c r="F830588" i="14"/>
  <c r="F830589" i="14"/>
  <c r="F830590" i="14"/>
  <c r="F830591" i="14"/>
  <c r="F830592" i="14"/>
  <c r="F830593" i="14"/>
  <c r="F830594" i="14"/>
  <c r="F830595" i="14"/>
  <c r="F830596" i="14"/>
  <c r="F830597" i="14"/>
  <c r="F830598" i="14"/>
  <c r="F830599" i="14"/>
  <c r="F830600" i="14"/>
  <c r="F830601" i="14"/>
  <c r="F830602" i="14"/>
  <c r="F830603" i="14"/>
  <c r="F830604" i="14"/>
  <c r="F830605" i="14"/>
  <c r="F830606" i="14"/>
  <c r="F830607" i="14"/>
  <c r="F830608" i="14"/>
  <c r="F830609" i="14"/>
  <c r="F830610" i="14"/>
  <c r="F830611" i="14"/>
  <c r="F830612" i="14"/>
  <c r="F830613" i="14"/>
  <c r="F830614" i="14"/>
  <c r="F830615" i="14"/>
  <c r="F830616" i="14"/>
  <c r="F830617" i="14"/>
  <c r="F830618" i="14"/>
  <c r="F830619" i="14"/>
  <c r="F830620" i="14"/>
  <c r="F830621" i="14"/>
  <c r="F830622" i="14"/>
  <c r="F830623" i="14"/>
  <c r="F830624" i="14"/>
  <c r="F830625" i="14"/>
  <c r="F830626" i="14"/>
  <c r="F830627" i="14"/>
  <c r="F830628" i="14"/>
  <c r="F830629" i="14"/>
  <c r="F830630" i="14"/>
  <c r="F830631" i="14"/>
  <c r="F830632" i="14"/>
  <c r="F830633" i="14"/>
  <c r="F830634" i="14"/>
  <c r="F830635" i="14"/>
  <c r="F830636" i="14"/>
  <c r="F830637" i="14"/>
  <c r="F830638" i="14"/>
  <c r="F830639" i="14"/>
  <c r="F830640" i="14"/>
  <c r="F830641" i="14"/>
  <c r="F830642" i="14"/>
  <c r="F830643" i="14"/>
  <c r="F830644" i="14"/>
  <c r="F830645" i="14"/>
  <c r="F830646" i="14"/>
  <c r="F830647" i="14"/>
  <c r="F830648" i="14"/>
  <c r="F830649" i="14"/>
  <c r="F830650" i="14"/>
  <c r="F830651" i="14"/>
  <c r="F830652" i="14"/>
  <c r="F830653" i="14"/>
  <c r="F830654" i="14"/>
  <c r="F830655" i="14"/>
  <c r="F830656" i="14"/>
  <c r="F830657" i="14"/>
  <c r="F830658" i="14"/>
  <c r="F830659" i="14"/>
  <c r="F830660" i="14"/>
  <c r="F830661" i="14"/>
  <c r="F830662" i="14"/>
  <c r="F830663" i="14"/>
  <c r="F830664" i="14"/>
  <c r="F830665" i="14"/>
  <c r="F830666" i="14"/>
  <c r="F830667" i="14"/>
  <c r="F830668" i="14"/>
  <c r="F830669" i="14"/>
  <c r="F830670" i="14"/>
  <c r="F830671" i="14"/>
  <c r="F830672" i="14"/>
  <c r="F830673" i="14"/>
  <c r="F830674" i="14"/>
  <c r="F830675" i="14"/>
  <c r="F830676" i="14"/>
  <c r="F830677" i="14"/>
  <c r="F830678" i="14"/>
  <c r="F830679" i="14"/>
  <c r="F830680" i="14"/>
  <c r="F830681" i="14"/>
  <c r="F830682" i="14"/>
  <c r="F830683" i="14"/>
  <c r="F830684" i="14"/>
  <c r="F830685" i="14"/>
  <c r="F830686" i="14"/>
  <c r="F830687" i="14"/>
  <c r="F830688" i="14"/>
  <c r="F830689" i="14"/>
  <c r="F830690" i="14"/>
  <c r="F830691" i="14"/>
  <c r="F830692" i="14"/>
  <c r="F830693" i="14"/>
  <c r="F830694" i="14"/>
  <c r="F830695" i="14"/>
  <c r="F830696" i="14"/>
  <c r="F830697" i="14"/>
  <c r="F830698" i="14"/>
  <c r="F830699" i="14"/>
  <c r="F830700" i="14"/>
  <c r="F830701" i="14"/>
  <c r="F830702" i="14"/>
  <c r="F830703" i="14"/>
  <c r="F830704" i="14"/>
  <c r="F830705" i="14"/>
  <c r="F830706" i="14"/>
  <c r="F830707" i="14"/>
  <c r="F830708" i="14"/>
  <c r="F830709" i="14"/>
  <c r="F830710" i="14"/>
  <c r="F830711" i="14"/>
  <c r="F830712" i="14"/>
  <c r="F830713" i="14"/>
  <c r="F830714" i="14"/>
  <c r="F830715" i="14"/>
  <c r="F830716" i="14"/>
  <c r="F830717" i="14"/>
  <c r="F830718" i="14"/>
  <c r="F830719" i="14"/>
  <c r="F830720" i="14"/>
  <c r="F830721" i="14"/>
  <c r="F830722" i="14"/>
  <c r="F830723" i="14"/>
  <c r="F830724" i="14"/>
  <c r="F830725" i="14"/>
  <c r="F830726" i="14"/>
  <c r="F830727" i="14"/>
  <c r="F830728" i="14"/>
  <c r="F830729" i="14"/>
  <c r="F830730" i="14"/>
  <c r="F830731" i="14"/>
  <c r="F830732" i="14"/>
  <c r="F830733" i="14"/>
  <c r="F830734" i="14"/>
  <c r="F830735" i="14"/>
  <c r="F830736" i="14"/>
  <c r="F830737" i="14"/>
  <c r="F830738" i="14"/>
  <c r="F830739" i="14"/>
  <c r="F830740" i="14"/>
  <c r="F830741" i="14"/>
  <c r="F830742" i="14"/>
  <c r="F830743" i="14"/>
  <c r="F830744" i="14"/>
  <c r="F830745" i="14"/>
  <c r="F830746" i="14"/>
  <c r="F830747" i="14"/>
  <c r="F830748" i="14"/>
  <c r="F830749" i="14"/>
  <c r="F830750" i="14"/>
  <c r="F830751" i="14"/>
  <c r="F830752" i="14"/>
  <c r="F830753" i="14"/>
  <c r="F830754" i="14"/>
  <c r="F830755" i="14"/>
  <c r="F830756" i="14"/>
  <c r="F830757" i="14"/>
  <c r="F830758" i="14"/>
  <c r="F830759" i="14"/>
  <c r="F830760" i="14"/>
  <c r="F830761" i="14"/>
  <c r="F830762" i="14"/>
  <c r="F830763" i="14"/>
  <c r="F830764" i="14"/>
  <c r="F830765" i="14"/>
  <c r="F830766" i="14"/>
  <c r="F830767" i="14"/>
  <c r="F830768" i="14"/>
  <c r="F830769" i="14"/>
  <c r="F830770" i="14"/>
  <c r="F830771" i="14"/>
  <c r="F830772" i="14"/>
  <c r="F830773" i="14"/>
  <c r="F830774" i="14"/>
  <c r="F830775" i="14"/>
  <c r="F830776" i="14"/>
  <c r="F830777" i="14"/>
  <c r="F830778" i="14"/>
  <c r="F830779" i="14"/>
  <c r="F830780" i="14"/>
  <c r="F830781" i="14"/>
  <c r="F830782" i="14"/>
  <c r="F830783" i="14"/>
  <c r="F830784" i="14"/>
  <c r="F830785" i="14"/>
  <c r="F830786" i="14"/>
  <c r="F830787" i="14"/>
  <c r="F830788" i="14"/>
  <c r="F830789" i="14"/>
  <c r="F830790" i="14"/>
  <c r="F830791" i="14"/>
  <c r="F830792" i="14"/>
  <c r="F830793" i="14"/>
  <c r="F830794" i="14"/>
  <c r="F830795" i="14"/>
  <c r="F830796" i="14"/>
  <c r="F830797" i="14"/>
  <c r="F830798" i="14"/>
  <c r="F830799" i="14"/>
  <c r="F830800" i="14"/>
  <c r="F830801" i="14"/>
  <c r="F830802" i="14"/>
  <c r="F830803" i="14"/>
  <c r="F830804" i="14"/>
  <c r="F830805" i="14"/>
  <c r="F830806" i="14"/>
  <c r="F830807" i="14"/>
  <c r="F830808" i="14"/>
  <c r="F830809" i="14"/>
  <c r="F830810" i="14"/>
  <c r="F830811" i="14"/>
  <c r="F830812" i="14"/>
  <c r="F830813" i="14"/>
  <c r="F830814" i="14"/>
  <c r="F830815" i="14"/>
  <c r="F830816" i="14"/>
  <c r="F830817" i="14"/>
  <c r="F830818" i="14"/>
  <c r="F830819" i="14"/>
  <c r="F830820" i="14"/>
  <c r="F830821" i="14"/>
  <c r="F830822" i="14"/>
  <c r="F830823" i="14"/>
  <c r="F830824" i="14"/>
  <c r="F830825" i="14"/>
  <c r="F830826" i="14"/>
  <c r="F830827" i="14"/>
  <c r="F830828" i="14"/>
  <c r="F830829" i="14"/>
  <c r="F830830" i="14"/>
  <c r="F830831" i="14"/>
  <c r="F830832" i="14"/>
  <c r="F830833" i="14"/>
  <c r="F830834" i="14"/>
  <c r="F830835" i="14"/>
  <c r="F830836" i="14"/>
  <c r="F830837" i="14"/>
  <c r="F830838" i="14"/>
  <c r="F830839" i="14"/>
  <c r="F830840" i="14"/>
  <c r="F830841" i="14"/>
  <c r="F830842" i="14"/>
  <c r="F830843" i="14"/>
  <c r="F830844" i="14"/>
  <c r="F830845" i="14"/>
  <c r="F830846" i="14"/>
  <c r="F830847" i="14"/>
  <c r="F830848" i="14"/>
  <c r="F830849" i="14"/>
  <c r="F830850" i="14"/>
  <c r="F830851" i="14"/>
  <c r="F830852" i="14"/>
  <c r="F830853" i="14"/>
  <c r="F830854" i="14"/>
  <c r="F830855" i="14"/>
  <c r="F830856" i="14"/>
  <c r="F830857" i="14"/>
  <c r="F830858" i="14"/>
  <c r="F830859" i="14"/>
  <c r="F830860" i="14"/>
  <c r="F830861" i="14"/>
  <c r="F830862" i="14"/>
  <c r="F830863" i="14"/>
  <c r="F830864" i="14"/>
  <c r="F830865" i="14"/>
  <c r="F830866" i="14"/>
  <c r="F830867" i="14"/>
  <c r="F830868" i="14"/>
  <c r="F830869" i="14"/>
  <c r="F830870" i="14"/>
  <c r="F830871" i="14"/>
  <c r="F830872" i="14"/>
  <c r="F830873" i="14"/>
  <c r="F830874" i="14"/>
  <c r="F830875" i="14"/>
  <c r="F830876" i="14"/>
  <c r="F830877" i="14"/>
  <c r="F830878" i="14"/>
  <c r="F830879" i="14"/>
  <c r="F830880" i="14"/>
  <c r="F830881" i="14"/>
  <c r="F830882" i="14"/>
  <c r="F830883" i="14"/>
  <c r="F830884" i="14"/>
  <c r="F830885" i="14"/>
  <c r="F830886" i="14"/>
  <c r="F830887" i="14"/>
  <c r="F830888" i="14"/>
  <c r="F830889" i="14"/>
  <c r="F830890" i="14"/>
  <c r="F830891" i="14"/>
  <c r="F830892" i="14"/>
  <c r="F830893" i="14"/>
  <c r="F830894" i="14"/>
  <c r="F830895" i="14"/>
  <c r="F830896" i="14"/>
  <c r="F830897" i="14"/>
  <c r="F830898" i="14"/>
  <c r="F830899" i="14"/>
  <c r="F830900" i="14"/>
  <c r="F830901" i="14"/>
  <c r="F830902" i="14"/>
  <c r="F830903" i="14"/>
  <c r="F830904" i="14"/>
  <c r="F830905" i="14"/>
  <c r="F830906" i="14"/>
  <c r="F830907" i="14"/>
  <c r="F830908" i="14"/>
  <c r="F830909" i="14"/>
  <c r="F830910" i="14"/>
  <c r="F830911" i="14"/>
  <c r="F830912" i="14"/>
  <c r="F830913" i="14"/>
  <c r="F830914" i="14"/>
  <c r="F830915" i="14"/>
  <c r="F830916" i="14"/>
  <c r="F830917" i="14"/>
  <c r="F830918" i="14"/>
  <c r="F830919" i="14"/>
  <c r="F830920" i="14"/>
  <c r="F830921" i="14"/>
  <c r="F830922" i="14"/>
  <c r="F830923" i="14"/>
  <c r="F830924" i="14"/>
  <c r="F830925" i="14"/>
  <c r="F830926" i="14"/>
  <c r="F830927" i="14"/>
  <c r="F830928" i="14"/>
  <c r="F830929" i="14"/>
  <c r="F830930" i="14"/>
  <c r="F830931" i="14"/>
  <c r="F830932" i="14"/>
  <c r="F830933" i="14"/>
  <c r="F830934" i="14"/>
  <c r="F830935" i="14"/>
  <c r="F830936" i="14"/>
  <c r="F830937" i="14"/>
  <c r="F830938" i="14"/>
  <c r="F830939" i="14"/>
  <c r="F830940" i="14"/>
  <c r="F830941" i="14"/>
  <c r="F830942" i="14"/>
  <c r="F830943" i="14"/>
  <c r="F830944" i="14"/>
  <c r="F830945" i="14"/>
  <c r="F830946" i="14"/>
  <c r="F830947" i="14"/>
  <c r="F830948" i="14"/>
  <c r="F830949" i="14"/>
  <c r="F830950" i="14"/>
  <c r="F830951" i="14"/>
  <c r="F830952" i="14"/>
  <c r="F830953" i="14"/>
  <c r="F830954" i="14"/>
  <c r="F830955" i="14"/>
  <c r="F830956" i="14"/>
  <c r="F830957" i="14"/>
  <c r="F830958" i="14"/>
  <c r="F830959" i="14"/>
  <c r="F830960" i="14"/>
  <c r="F830961" i="14"/>
  <c r="F830962" i="14"/>
  <c r="F830963" i="14"/>
  <c r="F830964" i="14"/>
  <c r="F830965" i="14"/>
  <c r="F830966" i="14"/>
  <c r="F830967" i="14"/>
  <c r="F830968" i="14"/>
  <c r="F830969" i="14"/>
  <c r="F830970" i="14"/>
  <c r="F830971" i="14"/>
  <c r="F830972" i="14"/>
  <c r="F830973" i="14"/>
  <c r="F830974" i="14"/>
  <c r="F830975" i="14"/>
  <c r="F830976" i="14"/>
  <c r="F830977" i="14"/>
  <c r="F830978" i="14"/>
  <c r="F830979" i="14"/>
  <c r="F830980" i="14"/>
  <c r="F830981" i="14"/>
  <c r="F830982" i="14"/>
  <c r="F830983" i="14"/>
  <c r="F830984" i="14"/>
  <c r="F830985" i="14"/>
  <c r="F830986" i="14"/>
  <c r="F830987" i="14"/>
  <c r="F830988" i="14"/>
  <c r="F830989" i="14"/>
  <c r="F830990" i="14"/>
  <c r="F830991" i="14"/>
  <c r="F830992" i="14"/>
  <c r="F830993" i="14"/>
  <c r="F830994" i="14"/>
  <c r="F830995" i="14"/>
  <c r="F830996" i="14"/>
  <c r="F830997" i="14"/>
  <c r="F830998" i="14"/>
  <c r="F830999" i="14"/>
  <c r="F831000" i="14"/>
  <c r="F831001" i="14"/>
  <c r="F831002" i="14"/>
  <c r="F831003" i="14"/>
  <c r="F831004" i="14"/>
  <c r="F831005" i="14"/>
  <c r="F831006" i="14"/>
  <c r="F831007" i="14"/>
  <c r="F831008" i="14"/>
  <c r="F831009" i="14"/>
  <c r="F831010" i="14"/>
  <c r="F831011" i="14"/>
  <c r="F831012" i="14"/>
  <c r="F831013" i="14"/>
  <c r="F831014" i="14"/>
  <c r="F831015" i="14"/>
  <c r="F831016" i="14"/>
  <c r="F831017" i="14"/>
  <c r="F831018" i="14"/>
  <c r="F831019" i="14"/>
  <c r="F831020" i="14"/>
  <c r="F831021" i="14"/>
  <c r="F831022" i="14"/>
  <c r="F831023" i="14"/>
  <c r="F831024" i="14"/>
  <c r="F831025" i="14"/>
  <c r="F831026" i="14"/>
  <c r="F831027" i="14"/>
  <c r="F831028" i="14"/>
  <c r="F831029" i="14"/>
  <c r="F831030" i="14"/>
  <c r="F831031" i="14"/>
  <c r="F831032" i="14"/>
  <c r="F831033" i="14"/>
  <c r="F831034" i="14"/>
  <c r="F831035" i="14"/>
  <c r="F831036" i="14"/>
  <c r="F831037" i="14"/>
  <c r="F831038" i="14"/>
  <c r="F831039" i="14"/>
  <c r="F831040" i="14"/>
  <c r="F831041" i="14"/>
  <c r="F831042" i="14"/>
  <c r="F831043" i="14"/>
  <c r="F831044" i="14"/>
  <c r="F831045" i="14"/>
  <c r="F831046" i="14"/>
  <c r="F831047" i="14"/>
  <c r="F831048" i="14"/>
  <c r="F831049" i="14"/>
  <c r="F831050" i="14"/>
  <c r="F831051" i="14"/>
  <c r="F831052" i="14"/>
  <c r="F831053" i="14"/>
  <c r="F831054" i="14"/>
  <c r="F831055" i="14"/>
  <c r="F831056" i="14"/>
  <c r="F831057" i="14"/>
  <c r="F831058" i="14"/>
  <c r="F831059" i="14"/>
  <c r="F831060" i="14"/>
  <c r="F831061" i="14"/>
  <c r="F831062" i="14"/>
  <c r="F831063" i="14"/>
  <c r="F831064" i="14"/>
  <c r="F831065" i="14"/>
  <c r="F831066" i="14"/>
  <c r="F831067" i="14"/>
  <c r="F831068" i="14"/>
  <c r="F831069" i="14"/>
  <c r="F831070" i="14"/>
  <c r="F831071" i="14"/>
  <c r="F831072" i="14"/>
  <c r="F831073" i="14"/>
  <c r="F831074" i="14"/>
  <c r="F831075" i="14"/>
  <c r="F831076" i="14"/>
  <c r="F831077" i="14"/>
  <c r="F831078" i="14"/>
  <c r="F831079" i="14"/>
  <c r="F831080" i="14"/>
  <c r="F831081" i="14"/>
  <c r="F831082" i="14"/>
  <c r="F831083" i="14"/>
  <c r="F831084" i="14"/>
  <c r="F831085" i="14"/>
  <c r="F831086" i="14"/>
  <c r="F831087" i="14"/>
  <c r="F831088" i="14"/>
  <c r="F831089" i="14"/>
  <c r="F831090" i="14"/>
  <c r="F831091" i="14"/>
  <c r="F831092" i="14"/>
  <c r="F831093" i="14"/>
  <c r="F831094" i="14"/>
  <c r="F831095" i="14"/>
  <c r="F831096" i="14"/>
  <c r="F831097" i="14"/>
  <c r="F831098" i="14"/>
  <c r="F831099" i="14"/>
  <c r="F831100" i="14"/>
  <c r="F831101" i="14"/>
  <c r="F831102" i="14"/>
  <c r="F831103" i="14"/>
  <c r="F831104" i="14"/>
  <c r="F831105" i="14"/>
  <c r="F831106" i="14"/>
  <c r="F831107" i="14"/>
  <c r="F831108" i="14"/>
  <c r="F831109" i="14"/>
  <c r="F831110" i="14"/>
  <c r="F831111" i="14"/>
  <c r="F831112" i="14"/>
  <c r="F831113" i="14"/>
  <c r="F831114" i="14"/>
  <c r="F831115" i="14"/>
  <c r="F831116" i="14"/>
  <c r="F831117" i="14"/>
  <c r="F831118" i="14"/>
  <c r="F831119" i="14"/>
  <c r="F831120" i="14"/>
  <c r="F831121" i="14"/>
  <c r="F831122" i="14"/>
  <c r="F831123" i="14"/>
  <c r="F831124" i="14"/>
  <c r="F831125" i="14"/>
  <c r="F831126" i="14"/>
  <c r="F831127" i="14"/>
  <c r="F831128" i="14"/>
  <c r="F831129" i="14"/>
  <c r="F831130" i="14"/>
  <c r="F831131" i="14"/>
  <c r="F831132" i="14"/>
  <c r="F831133" i="14"/>
  <c r="F831134" i="14"/>
  <c r="F831135" i="14"/>
  <c r="F831136" i="14"/>
  <c r="F831137" i="14"/>
  <c r="F831138" i="14"/>
  <c r="F831139" i="14"/>
  <c r="F831140" i="14"/>
  <c r="F831141" i="14"/>
  <c r="F831142" i="14"/>
  <c r="F831143" i="14"/>
  <c r="F831144" i="14"/>
  <c r="F831145" i="14"/>
  <c r="F831146" i="14"/>
  <c r="F831147" i="14"/>
  <c r="F831148" i="14"/>
  <c r="F831149" i="14"/>
  <c r="F831150" i="14"/>
  <c r="F831151" i="14"/>
  <c r="F831152" i="14"/>
  <c r="F831153" i="14"/>
  <c r="F831154" i="14"/>
  <c r="F831155" i="14"/>
  <c r="F831156" i="14"/>
  <c r="F831157" i="14"/>
  <c r="F831158" i="14"/>
  <c r="F831159" i="14"/>
  <c r="F831160" i="14"/>
  <c r="F831161" i="14"/>
  <c r="F831162" i="14"/>
  <c r="F831163" i="14"/>
  <c r="F831164" i="14"/>
  <c r="F831165" i="14"/>
  <c r="F831166" i="14"/>
  <c r="F831167" i="14"/>
  <c r="F831168" i="14"/>
  <c r="F831169" i="14"/>
  <c r="F831170" i="14"/>
  <c r="F831171" i="14"/>
  <c r="F831172" i="14"/>
  <c r="F831173" i="14"/>
  <c r="F831174" i="14"/>
  <c r="F831175" i="14"/>
  <c r="F831176" i="14"/>
  <c r="F831177" i="14"/>
  <c r="F831178" i="14"/>
  <c r="F831179" i="14"/>
  <c r="F831180" i="14"/>
  <c r="F831181" i="14"/>
  <c r="F831182" i="14"/>
  <c r="F831183" i="14"/>
  <c r="F831184" i="14"/>
  <c r="F831185" i="14"/>
  <c r="F831186" i="14"/>
  <c r="F831187" i="14"/>
  <c r="F831188" i="14"/>
  <c r="F831189" i="14"/>
  <c r="F831190" i="14"/>
  <c r="F831191" i="14"/>
  <c r="F831192" i="14"/>
  <c r="F831193" i="14"/>
  <c r="F831194" i="14"/>
  <c r="F831195" i="14"/>
  <c r="F831196" i="14"/>
  <c r="F831197" i="14"/>
  <c r="F831198" i="14"/>
  <c r="F831199" i="14"/>
  <c r="F831200" i="14"/>
  <c r="F831201" i="14"/>
  <c r="F831202" i="14"/>
  <c r="F831203" i="14"/>
  <c r="F831204" i="14"/>
  <c r="F831205" i="14"/>
  <c r="F831206" i="14"/>
  <c r="F831207" i="14"/>
  <c r="F831208" i="14"/>
  <c r="F831209" i="14"/>
  <c r="F831210" i="14"/>
  <c r="F831211" i="14"/>
  <c r="F831212" i="14"/>
  <c r="F831213" i="14"/>
  <c r="F831214" i="14"/>
  <c r="F831215" i="14"/>
  <c r="F831216" i="14"/>
  <c r="F831217" i="14"/>
  <c r="F831218" i="14"/>
  <c r="F831219" i="14"/>
  <c r="F831220" i="14"/>
  <c r="F831221" i="14"/>
  <c r="F831222" i="14"/>
  <c r="F831223" i="14"/>
  <c r="F831224" i="14"/>
  <c r="F831225" i="14"/>
  <c r="F831226" i="14"/>
  <c r="F831227" i="14"/>
  <c r="F831228" i="14"/>
  <c r="F831229" i="14"/>
  <c r="F831230" i="14"/>
  <c r="F831231" i="14"/>
  <c r="F831232" i="14"/>
  <c r="F831233" i="14"/>
  <c r="F831234" i="14"/>
  <c r="F831235" i="14"/>
  <c r="F831236" i="14"/>
  <c r="F831237" i="14"/>
  <c r="F831238" i="14"/>
  <c r="F831239" i="14"/>
  <c r="F831240" i="14"/>
  <c r="F831241" i="14"/>
  <c r="F831242" i="14"/>
  <c r="F831243" i="14"/>
  <c r="F831244" i="14"/>
  <c r="F831245" i="14"/>
  <c r="F831246" i="14"/>
  <c r="F831247" i="14"/>
  <c r="F831248" i="14"/>
  <c r="F831249" i="14"/>
  <c r="F831250" i="14"/>
  <c r="F831251" i="14"/>
  <c r="F831252" i="14"/>
  <c r="F831253" i="14"/>
  <c r="F831254" i="14"/>
  <c r="F831255" i="14"/>
  <c r="F831256" i="14"/>
  <c r="F831257" i="14"/>
  <c r="F831258" i="14"/>
  <c r="F831259" i="14"/>
  <c r="F831260" i="14"/>
  <c r="F831261" i="14"/>
  <c r="F831262" i="14"/>
  <c r="F831263" i="14"/>
  <c r="F831264" i="14"/>
  <c r="F831265" i="14"/>
  <c r="F831266" i="14"/>
  <c r="F831267" i="14"/>
  <c r="F831268" i="14"/>
  <c r="F831269" i="14"/>
  <c r="F831270" i="14"/>
  <c r="F831271" i="14"/>
  <c r="F831272" i="14"/>
  <c r="F831273" i="14"/>
  <c r="F831274" i="14"/>
  <c r="F831275" i="14"/>
  <c r="F831276" i="14"/>
  <c r="F831277" i="14"/>
  <c r="F831278" i="14"/>
  <c r="F831279" i="14"/>
  <c r="F831280" i="14"/>
  <c r="F831281" i="14"/>
  <c r="F831282" i="14"/>
  <c r="F831283" i="14"/>
  <c r="F831284" i="14"/>
  <c r="F831285" i="14"/>
  <c r="F831286" i="14"/>
  <c r="F831287" i="14"/>
  <c r="F831288" i="14"/>
  <c r="F831289" i="14"/>
  <c r="F831290" i="14"/>
  <c r="F831291" i="14"/>
  <c r="F831292" i="14"/>
  <c r="F831293" i="14"/>
  <c r="F831294" i="14"/>
  <c r="F831295" i="14"/>
  <c r="F831296" i="14"/>
  <c r="F831297" i="14"/>
  <c r="F831298" i="14"/>
  <c r="F831299" i="14"/>
  <c r="F831300" i="14"/>
  <c r="F831301" i="14"/>
  <c r="F831302" i="14"/>
  <c r="F831303" i="14"/>
  <c r="F831304" i="14"/>
  <c r="F831305" i="14"/>
  <c r="F831306" i="14"/>
  <c r="F831307" i="14"/>
  <c r="F831308" i="14"/>
  <c r="F831309" i="14"/>
  <c r="F831310" i="14"/>
  <c r="F831311" i="14"/>
  <c r="F831312" i="14"/>
  <c r="F831313" i="14"/>
  <c r="F831314" i="14"/>
  <c r="F831315" i="14"/>
  <c r="F831316" i="14"/>
  <c r="F831317" i="14"/>
  <c r="F831318" i="14"/>
  <c r="F831319" i="14"/>
  <c r="F831320" i="14"/>
  <c r="F831321" i="14"/>
  <c r="F831322" i="14"/>
  <c r="F831323" i="14"/>
  <c r="F831324" i="14"/>
  <c r="F831325" i="14"/>
  <c r="F831326" i="14"/>
  <c r="F831327" i="14"/>
  <c r="F831328" i="14"/>
  <c r="F831329" i="14"/>
  <c r="F831330" i="14"/>
  <c r="F831331" i="14"/>
  <c r="F831332" i="14"/>
  <c r="F831333" i="14"/>
  <c r="F831334" i="14"/>
  <c r="F831335" i="14"/>
  <c r="F831336" i="14"/>
  <c r="F831337" i="14"/>
  <c r="F831338" i="14"/>
  <c r="F831339" i="14"/>
  <c r="F831340" i="14"/>
  <c r="F831341" i="14"/>
  <c r="F831342" i="14"/>
  <c r="F831343" i="14"/>
  <c r="F831344" i="14"/>
  <c r="F831345" i="14"/>
  <c r="F831346" i="14"/>
  <c r="F831347" i="14"/>
  <c r="F831348" i="14"/>
  <c r="F831349" i="14"/>
  <c r="F831350" i="14"/>
  <c r="F831351" i="14"/>
  <c r="F831352" i="14"/>
  <c r="F831353" i="14"/>
  <c r="F831354" i="14"/>
  <c r="F831355" i="14"/>
  <c r="F831356" i="14"/>
  <c r="F831357" i="14"/>
  <c r="F831358" i="14"/>
  <c r="F831359" i="14"/>
  <c r="F831360" i="14"/>
  <c r="F831361" i="14"/>
  <c r="F831362" i="14"/>
  <c r="F831363" i="14"/>
  <c r="F831364" i="14"/>
  <c r="F831365" i="14"/>
  <c r="F831366" i="14"/>
  <c r="F831367" i="14"/>
  <c r="F831368" i="14"/>
  <c r="F831369" i="14"/>
  <c r="F831370" i="14"/>
  <c r="F831371" i="14"/>
  <c r="F831372" i="14"/>
  <c r="F831373" i="14"/>
  <c r="F831374" i="14"/>
  <c r="F831375" i="14"/>
  <c r="F831376" i="14"/>
  <c r="F831377" i="14"/>
  <c r="F831378" i="14"/>
  <c r="F831379" i="14"/>
  <c r="F831380" i="14"/>
  <c r="F831381" i="14"/>
  <c r="F831382" i="14"/>
  <c r="F831383" i="14"/>
  <c r="F831384" i="14"/>
  <c r="F831385" i="14"/>
  <c r="F831386" i="14"/>
  <c r="F831387" i="14"/>
  <c r="F831388" i="14"/>
  <c r="F831389" i="14"/>
  <c r="F831390" i="14"/>
  <c r="F831391" i="14"/>
  <c r="F831392" i="14"/>
  <c r="F831393" i="14"/>
  <c r="F831394" i="14"/>
  <c r="F831395" i="14"/>
  <c r="F831396" i="14"/>
  <c r="F831397" i="14"/>
  <c r="F831398" i="14"/>
  <c r="F831399" i="14"/>
  <c r="F831400" i="14"/>
  <c r="F831401" i="14"/>
  <c r="F831402" i="14"/>
  <c r="F831403" i="14"/>
  <c r="F831404" i="14"/>
  <c r="F831405" i="14"/>
  <c r="F831406" i="14"/>
  <c r="F831407" i="14"/>
  <c r="F831408" i="14"/>
  <c r="F831409" i="14"/>
  <c r="F831410" i="14"/>
  <c r="F831411" i="14"/>
  <c r="F831412" i="14"/>
  <c r="F831413" i="14"/>
  <c r="F831414" i="14"/>
  <c r="F831415" i="14"/>
  <c r="F831416" i="14"/>
  <c r="F831417" i="14"/>
  <c r="F831418" i="14"/>
  <c r="F831419" i="14"/>
  <c r="F831420" i="14"/>
  <c r="F831421" i="14"/>
  <c r="F831422" i="14"/>
  <c r="F831423" i="14"/>
  <c r="F831424" i="14"/>
  <c r="F831425" i="14"/>
  <c r="F831426" i="14"/>
  <c r="F831427" i="14"/>
  <c r="F831428" i="14"/>
  <c r="F831429" i="14"/>
  <c r="F831430" i="14"/>
  <c r="F831431" i="14"/>
  <c r="F831432" i="14"/>
  <c r="F831433" i="14"/>
  <c r="F831434" i="14"/>
  <c r="F831435" i="14"/>
  <c r="F831436" i="14"/>
  <c r="F831437" i="14"/>
  <c r="F831438" i="14"/>
  <c r="F831439" i="14"/>
  <c r="F831440" i="14"/>
  <c r="F831441" i="14"/>
  <c r="F831442" i="14"/>
  <c r="F831443" i="14"/>
  <c r="F831444" i="14"/>
  <c r="F831445" i="14"/>
  <c r="F831446" i="14"/>
  <c r="F831447" i="14"/>
  <c r="F831448" i="14"/>
  <c r="F831449" i="14"/>
  <c r="F831450" i="14"/>
  <c r="F831451" i="14"/>
  <c r="F831452" i="14"/>
  <c r="F831453" i="14"/>
  <c r="F831454" i="14"/>
  <c r="F831455" i="14"/>
  <c r="F831456" i="14"/>
  <c r="F831457" i="14"/>
  <c r="F831458" i="14"/>
  <c r="F831459" i="14"/>
  <c r="F831460" i="14"/>
  <c r="F831461" i="14"/>
  <c r="F831462" i="14"/>
  <c r="F831463" i="14"/>
  <c r="F831464" i="14"/>
  <c r="F831465" i="14"/>
  <c r="F831466" i="14"/>
  <c r="F831467" i="14"/>
  <c r="F831468" i="14"/>
  <c r="F831469" i="14"/>
  <c r="F831470" i="14"/>
  <c r="F831471" i="14"/>
  <c r="F831472" i="14"/>
  <c r="F831473" i="14"/>
  <c r="F831474" i="14"/>
  <c r="F831475" i="14"/>
  <c r="F831476" i="14"/>
  <c r="F831477" i="14"/>
  <c r="F831478" i="14"/>
  <c r="F831479" i="14"/>
  <c r="F831480" i="14"/>
  <c r="F831481" i="14"/>
  <c r="F831482" i="14"/>
  <c r="F831483" i="14"/>
  <c r="F831484" i="14"/>
  <c r="F831485" i="14"/>
  <c r="F831486" i="14"/>
  <c r="F831487" i="14"/>
  <c r="F831488" i="14"/>
  <c r="F831489" i="14"/>
  <c r="F831490" i="14"/>
  <c r="F831491" i="14"/>
  <c r="F831492" i="14"/>
  <c r="F831493" i="14"/>
  <c r="F831494" i="14"/>
  <c r="F831495" i="14"/>
  <c r="F831496" i="14"/>
  <c r="F831497" i="14"/>
  <c r="F831498" i="14"/>
  <c r="F831499" i="14"/>
  <c r="F831500" i="14"/>
  <c r="F831501" i="14"/>
  <c r="F831502" i="14"/>
  <c r="F831503" i="14"/>
  <c r="F831504" i="14"/>
  <c r="F831505" i="14"/>
  <c r="F831506" i="14"/>
  <c r="F831507" i="14"/>
  <c r="F831508" i="14"/>
  <c r="F831509" i="14"/>
  <c r="F831510" i="14"/>
  <c r="F831511" i="14"/>
  <c r="F831512" i="14"/>
  <c r="F831513" i="14"/>
  <c r="F831514" i="14"/>
  <c r="F831515" i="14"/>
  <c r="F831516" i="14"/>
  <c r="F831517" i="14"/>
  <c r="F831518" i="14"/>
  <c r="F831519" i="14"/>
  <c r="F831520" i="14"/>
  <c r="F831521" i="14"/>
  <c r="F831522" i="14"/>
  <c r="F831523" i="14"/>
  <c r="F831524" i="14"/>
  <c r="F831525" i="14"/>
  <c r="F831526" i="14"/>
  <c r="F831527" i="14"/>
  <c r="F831528" i="14"/>
  <c r="F831529" i="14"/>
  <c r="F831530" i="14"/>
  <c r="F831531" i="14"/>
  <c r="F831532" i="14"/>
  <c r="F831533" i="14"/>
  <c r="F831534" i="14"/>
  <c r="F831535" i="14"/>
  <c r="F831536" i="14"/>
  <c r="F831537" i="14"/>
  <c r="F831538" i="14"/>
  <c r="F831539" i="14"/>
  <c r="F831540" i="14"/>
  <c r="F831541" i="14"/>
  <c r="F831542" i="14"/>
  <c r="F831543" i="14"/>
  <c r="F831544" i="14"/>
  <c r="F831545" i="14"/>
  <c r="F831546" i="14"/>
  <c r="F831547" i="14"/>
  <c r="F831548" i="14"/>
  <c r="F831549" i="14"/>
  <c r="F831550" i="14"/>
  <c r="F831551" i="14"/>
  <c r="F831552" i="14"/>
  <c r="F831553" i="14"/>
  <c r="F831554" i="14"/>
  <c r="F831555" i="14"/>
  <c r="F831556" i="14"/>
  <c r="F831557" i="14"/>
  <c r="F831558" i="14"/>
  <c r="F831559" i="14"/>
  <c r="F831560" i="14"/>
  <c r="F831561" i="14"/>
  <c r="F831562" i="14"/>
  <c r="F831563" i="14"/>
  <c r="F831564" i="14"/>
  <c r="F831565" i="14"/>
  <c r="F831566" i="14"/>
  <c r="F831567" i="14"/>
  <c r="F831568" i="14"/>
  <c r="F831569" i="14"/>
  <c r="F831570" i="14"/>
  <c r="F831571" i="14"/>
  <c r="F831572" i="14"/>
  <c r="F831573" i="14"/>
  <c r="F831574" i="14"/>
  <c r="F831575" i="14"/>
  <c r="F831576" i="14"/>
  <c r="F831577" i="14"/>
  <c r="F831578" i="14"/>
  <c r="F831579" i="14"/>
  <c r="F831580" i="14"/>
  <c r="F831581" i="14"/>
  <c r="F831582" i="14"/>
  <c r="F831583" i="14"/>
  <c r="F831584" i="14"/>
  <c r="F831585" i="14"/>
  <c r="F831586" i="14"/>
  <c r="F831587" i="14"/>
  <c r="F831588" i="14"/>
  <c r="F831589" i="14"/>
  <c r="F831590" i="14"/>
  <c r="F831591" i="14"/>
  <c r="F831592" i="14"/>
  <c r="F831593" i="14"/>
  <c r="F831594" i="14"/>
  <c r="F831595" i="14"/>
  <c r="F831596" i="14"/>
  <c r="F831597" i="14"/>
  <c r="F831598" i="14"/>
  <c r="F831599" i="14"/>
  <c r="F831600" i="14"/>
  <c r="F831601" i="14"/>
  <c r="F831602" i="14"/>
  <c r="F831603" i="14"/>
  <c r="F831604" i="14"/>
  <c r="F831605" i="14"/>
  <c r="F831606" i="14"/>
  <c r="F831607" i="14"/>
  <c r="F831608" i="14"/>
  <c r="F831609" i="14"/>
  <c r="F831610" i="14"/>
  <c r="F831611" i="14"/>
  <c r="F831612" i="14"/>
  <c r="F831613" i="14"/>
  <c r="F831614" i="14"/>
  <c r="F831615" i="14"/>
  <c r="F831616" i="14"/>
  <c r="F831617" i="14"/>
  <c r="F831618" i="14"/>
  <c r="F831619" i="14"/>
  <c r="F831620" i="14"/>
  <c r="F831621" i="14"/>
  <c r="F831622" i="14"/>
  <c r="F831623" i="14"/>
  <c r="F831624" i="14"/>
  <c r="F831625" i="14"/>
  <c r="F831626" i="14"/>
  <c r="F831627" i="14"/>
  <c r="F831628" i="14"/>
  <c r="F831629" i="14"/>
  <c r="F831630" i="14"/>
  <c r="F831631" i="14"/>
  <c r="F831632" i="14"/>
  <c r="F831633" i="14"/>
  <c r="F831634" i="14"/>
  <c r="F831635" i="14"/>
  <c r="F831636" i="14"/>
  <c r="F831637" i="14"/>
  <c r="F831638" i="14"/>
  <c r="F831639" i="14"/>
  <c r="F831640" i="14"/>
  <c r="F831641" i="14"/>
  <c r="F831642" i="14"/>
  <c r="F831643" i="14"/>
  <c r="F831644" i="14"/>
  <c r="F831645" i="14"/>
  <c r="F831646" i="14"/>
  <c r="F831647" i="14"/>
  <c r="F831648" i="14"/>
  <c r="F831649" i="14"/>
  <c r="F831650" i="14"/>
  <c r="F831651" i="14"/>
  <c r="F831652" i="14"/>
  <c r="F831653" i="14"/>
  <c r="F831654" i="14"/>
  <c r="F831655" i="14"/>
  <c r="F831656" i="14"/>
  <c r="F831657" i="14"/>
  <c r="F831658" i="14"/>
  <c r="F831659" i="14"/>
  <c r="F831660" i="14"/>
  <c r="F831661" i="14"/>
  <c r="F831662" i="14"/>
  <c r="F831663" i="14"/>
  <c r="F831664" i="14"/>
  <c r="F831665" i="14"/>
  <c r="F831666" i="14"/>
  <c r="F831667" i="14"/>
  <c r="F831668" i="14"/>
  <c r="F831669" i="14"/>
  <c r="F831670" i="14"/>
  <c r="F831671" i="14"/>
  <c r="F831672" i="14"/>
  <c r="F831673" i="14"/>
  <c r="F831674" i="14"/>
  <c r="F831675" i="14"/>
  <c r="F831676" i="14"/>
  <c r="F831677" i="14"/>
  <c r="F831678" i="14"/>
  <c r="F831679" i="14"/>
  <c r="F831680" i="14"/>
  <c r="F831681" i="14"/>
  <c r="F831682" i="14"/>
  <c r="F831683" i="14"/>
  <c r="F831684" i="14"/>
  <c r="F831685" i="14"/>
  <c r="F831686" i="14"/>
  <c r="F831687" i="14"/>
  <c r="F831688" i="14"/>
  <c r="F831689" i="14"/>
  <c r="F831690" i="14"/>
  <c r="F831691" i="14"/>
  <c r="F831692" i="14"/>
  <c r="F831693" i="14"/>
  <c r="F831694" i="14"/>
  <c r="F831695" i="14"/>
  <c r="F831696" i="14"/>
  <c r="F831697" i="14"/>
  <c r="F831698" i="14"/>
  <c r="F831699" i="14"/>
  <c r="F831700" i="14"/>
  <c r="F831701" i="14"/>
  <c r="F831702" i="14"/>
  <c r="F831703" i="14"/>
  <c r="F831704" i="14"/>
  <c r="F831705" i="14"/>
  <c r="F831706" i="14"/>
  <c r="F831707" i="14"/>
  <c r="F831708" i="14"/>
  <c r="F831709" i="14"/>
  <c r="F831710" i="14"/>
  <c r="F831711" i="14"/>
  <c r="F831712" i="14"/>
  <c r="F831713" i="14"/>
  <c r="F831714" i="14"/>
  <c r="F831715" i="14"/>
  <c r="F831716" i="14"/>
  <c r="F831717" i="14"/>
  <c r="F831718" i="14"/>
  <c r="F831719" i="14"/>
  <c r="F831720" i="14"/>
  <c r="F831721" i="14"/>
  <c r="F831722" i="14"/>
  <c r="F831723" i="14"/>
  <c r="F831724" i="14"/>
  <c r="F831725" i="14"/>
  <c r="F831726" i="14"/>
  <c r="F831727" i="14"/>
  <c r="F831728" i="14"/>
  <c r="F831729" i="14"/>
  <c r="F831730" i="14"/>
  <c r="F831731" i="14"/>
  <c r="F831732" i="14"/>
  <c r="F831733" i="14"/>
  <c r="F831734" i="14"/>
  <c r="F831735" i="14"/>
  <c r="F831736" i="14"/>
  <c r="F831737" i="14"/>
  <c r="F831738" i="14"/>
  <c r="F831739" i="14"/>
  <c r="F831740" i="14"/>
  <c r="F831741" i="14"/>
  <c r="F831742" i="14"/>
  <c r="F831743" i="14"/>
  <c r="F831744" i="14"/>
  <c r="F831745" i="14"/>
  <c r="F831746" i="14"/>
  <c r="F831747" i="14"/>
  <c r="F831748" i="14"/>
  <c r="F831749" i="14"/>
  <c r="F831750" i="14"/>
  <c r="F831751" i="14"/>
  <c r="F831752" i="14"/>
  <c r="F831753" i="14"/>
  <c r="F831754" i="14"/>
  <c r="F831755" i="14"/>
  <c r="F831756" i="14"/>
  <c r="F831757" i="14"/>
  <c r="F831758" i="14"/>
  <c r="F831759" i="14"/>
  <c r="F831760" i="14"/>
  <c r="F831761" i="14"/>
  <c r="F831762" i="14"/>
  <c r="F831763" i="14"/>
  <c r="F831764" i="14"/>
  <c r="F831765" i="14"/>
  <c r="F831766" i="14"/>
  <c r="F831767" i="14"/>
  <c r="F831768" i="14"/>
  <c r="F831769" i="14"/>
  <c r="F831770" i="14"/>
  <c r="F831771" i="14"/>
  <c r="F831772" i="14"/>
  <c r="F831773" i="14"/>
  <c r="F831774" i="14"/>
  <c r="F831775" i="14"/>
  <c r="F831776" i="14"/>
  <c r="F831777" i="14"/>
  <c r="F831778" i="14"/>
  <c r="F831779" i="14"/>
  <c r="F831780" i="14"/>
  <c r="F831781" i="14"/>
  <c r="F831782" i="14"/>
  <c r="F831783" i="14"/>
  <c r="F831784" i="14"/>
  <c r="F831785" i="14"/>
  <c r="F831786" i="14"/>
  <c r="F831787" i="14"/>
  <c r="F831788" i="14"/>
  <c r="F831789" i="14"/>
  <c r="F831790" i="14"/>
  <c r="F831791" i="14"/>
  <c r="F831792" i="14"/>
  <c r="F831793" i="14"/>
  <c r="F831794" i="14"/>
  <c r="F831795" i="14"/>
  <c r="F831796" i="14"/>
  <c r="F831797" i="14"/>
  <c r="F831798" i="14"/>
  <c r="F831799" i="14"/>
  <c r="F831800" i="14"/>
  <c r="F831801" i="14"/>
  <c r="F831802" i="14"/>
  <c r="F831803" i="14"/>
  <c r="F831804" i="14"/>
  <c r="F831805" i="14"/>
  <c r="F831806" i="14"/>
  <c r="F831807" i="14"/>
  <c r="F831808" i="14"/>
  <c r="F831809" i="14"/>
  <c r="F831810" i="14"/>
  <c r="F831811" i="14"/>
  <c r="F831812" i="14"/>
  <c r="F831813" i="14"/>
  <c r="F831814" i="14"/>
  <c r="F831815" i="14"/>
  <c r="F831816" i="14"/>
  <c r="F831817" i="14"/>
  <c r="F831818" i="14"/>
  <c r="F831819" i="14"/>
  <c r="F831820" i="14"/>
  <c r="F831821" i="14"/>
  <c r="F831822" i="14"/>
  <c r="F831823" i="14"/>
  <c r="F831824" i="14"/>
  <c r="F831825" i="14"/>
  <c r="F831826" i="14"/>
  <c r="F831827" i="14"/>
  <c r="F831828" i="14"/>
  <c r="F831829" i="14"/>
  <c r="F831830" i="14"/>
  <c r="F831831" i="14"/>
  <c r="F831832" i="14"/>
  <c r="F831833" i="14"/>
  <c r="F831834" i="14"/>
  <c r="F831835" i="14"/>
  <c r="F831836" i="14"/>
  <c r="F831837" i="14"/>
  <c r="F831838" i="14"/>
  <c r="F831839" i="14"/>
  <c r="F831840" i="14"/>
  <c r="F831841" i="14"/>
  <c r="F831842" i="14"/>
  <c r="F831843" i="14"/>
  <c r="F831844" i="14"/>
  <c r="F831845" i="14"/>
  <c r="F831846" i="14"/>
  <c r="F831847" i="14"/>
  <c r="F831848" i="14"/>
  <c r="F831849" i="14"/>
  <c r="F831850" i="14"/>
  <c r="F831851" i="14"/>
  <c r="F831852" i="14"/>
  <c r="F831853" i="14"/>
  <c r="F831854" i="14"/>
  <c r="F831855" i="14"/>
  <c r="F831856" i="14"/>
  <c r="F831857" i="14"/>
  <c r="F831858" i="14"/>
  <c r="F831859" i="14"/>
  <c r="F831860" i="14"/>
  <c r="F831861" i="14"/>
  <c r="F831862" i="14"/>
  <c r="F831863" i="14"/>
  <c r="F831864" i="14"/>
  <c r="F831865" i="14"/>
  <c r="F831866" i="14"/>
  <c r="F831867" i="14"/>
  <c r="F831868" i="14"/>
  <c r="F831869" i="14"/>
  <c r="F831870" i="14"/>
  <c r="F831871" i="14"/>
  <c r="F831872" i="14"/>
  <c r="F831873" i="14"/>
  <c r="F831874" i="14"/>
  <c r="F831875" i="14"/>
  <c r="F831876" i="14"/>
  <c r="F831877" i="14"/>
  <c r="F831878" i="14"/>
  <c r="F831879" i="14"/>
  <c r="F831880" i="14"/>
  <c r="F831881" i="14"/>
  <c r="F831882" i="14"/>
  <c r="F831883" i="14"/>
  <c r="F831884" i="14"/>
  <c r="F831885" i="14"/>
  <c r="F831886" i="14"/>
  <c r="F831887" i="14"/>
  <c r="F831888" i="14"/>
  <c r="F831889" i="14"/>
  <c r="F831890" i="14"/>
  <c r="F831891" i="14"/>
  <c r="F831892" i="14"/>
  <c r="F831893" i="14"/>
  <c r="F831894" i="14"/>
  <c r="F831895" i="14"/>
  <c r="F831896" i="14"/>
  <c r="F831897" i="14"/>
  <c r="F831898" i="14"/>
  <c r="F831899" i="14"/>
  <c r="F831900" i="14"/>
  <c r="F831901" i="14"/>
  <c r="F831902" i="14"/>
  <c r="F831903" i="14"/>
  <c r="F831904" i="14"/>
  <c r="F831905" i="14"/>
  <c r="F831906" i="14"/>
  <c r="F831907" i="14"/>
  <c r="F831908" i="14"/>
  <c r="F831909" i="14"/>
  <c r="F831910" i="14"/>
  <c r="F831911" i="14"/>
  <c r="F831912" i="14"/>
  <c r="F831913" i="14"/>
  <c r="F831914" i="14"/>
  <c r="F831915" i="14"/>
  <c r="F831916" i="14"/>
  <c r="F831917" i="14"/>
  <c r="F831918" i="14"/>
  <c r="F831919" i="14"/>
  <c r="F831920" i="14"/>
  <c r="F831921" i="14"/>
  <c r="F831922" i="14"/>
  <c r="F831923" i="14"/>
  <c r="F831924" i="14"/>
  <c r="F831925" i="14"/>
  <c r="F831926" i="14"/>
  <c r="F831927" i="14"/>
  <c r="F831928" i="14"/>
  <c r="F831929" i="14"/>
  <c r="F831930" i="14"/>
  <c r="F831931" i="14"/>
  <c r="F831932" i="14"/>
  <c r="F831933" i="14"/>
  <c r="F831934" i="14"/>
  <c r="F831935" i="14"/>
  <c r="F831936" i="14"/>
  <c r="F831937" i="14"/>
  <c r="F831938" i="14"/>
  <c r="F831939" i="14"/>
  <c r="F831940" i="14"/>
  <c r="F831941" i="14"/>
  <c r="F831942" i="14"/>
  <c r="F831943" i="14"/>
  <c r="F831944" i="14"/>
  <c r="F831945" i="14"/>
  <c r="F831946" i="14"/>
  <c r="F831947" i="14"/>
  <c r="F831948" i="14"/>
  <c r="F831949" i="14"/>
  <c r="F831950" i="14"/>
  <c r="F831951" i="14"/>
  <c r="F831952" i="14"/>
  <c r="F831953" i="14"/>
  <c r="F831954" i="14"/>
  <c r="F831955" i="14"/>
  <c r="F831956" i="14"/>
  <c r="F831957" i="14"/>
  <c r="F831958" i="14"/>
  <c r="F831959" i="14"/>
  <c r="F831960" i="14"/>
  <c r="F831961" i="14"/>
  <c r="F831962" i="14"/>
  <c r="F831963" i="14"/>
  <c r="F831964" i="14"/>
  <c r="F831965" i="14"/>
  <c r="F831966" i="14"/>
  <c r="F831967" i="14"/>
  <c r="F831968" i="14"/>
  <c r="F831969" i="14"/>
  <c r="F831970" i="14"/>
  <c r="F831971" i="14"/>
  <c r="F831972" i="14"/>
  <c r="F831973" i="14"/>
  <c r="F831974" i="14"/>
  <c r="F831975" i="14"/>
  <c r="F831976" i="14"/>
  <c r="F831977" i="14"/>
  <c r="F831978" i="14"/>
  <c r="F831979" i="14"/>
  <c r="F831980" i="14"/>
  <c r="F831981" i="14"/>
  <c r="F831982" i="14"/>
  <c r="F831983" i="14"/>
  <c r="F831984" i="14"/>
  <c r="F831985" i="14"/>
  <c r="F831986" i="14"/>
  <c r="F831987" i="14"/>
  <c r="F831988" i="14"/>
  <c r="F831989" i="14"/>
  <c r="F831990" i="14"/>
  <c r="F831991" i="14"/>
  <c r="F831992" i="14"/>
  <c r="F831993" i="14"/>
  <c r="F831994" i="14"/>
  <c r="F831995" i="14"/>
  <c r="F831996" i="14"/>
  <c r="F831997" i="14"/>
  <c r="F831998" i="14"/>
  <c r="F831999" i="14"/>
  <c r="F832000" i="14"/>
  <c r="F832001" i="14"/>
  <c r="F832002" i="14"/>
  <c r="F832003" i="14"/>
  <c r="F832004" i="14"/>
  <c r="F832005" i="14"/>
  <c r="F832006" i="14"/>
  <c r="F832007" i="14"/>
  <c r="F832008" i="14"/>
  <c r="F832009" i="14"/>
  <c r="F832010" i="14"/>
  <c r="F832011" i="14"/>
  <c r="F832012" i="14"/>
  <c r="F832013" i="14"/>
  <c r="F832014" i="14"/>
  <c r="F832015" i="14"/>
  <c r="F832016" i="14"/>
  <c r="F832017" i="14"/>
  <c r="F832018" i="14"/>
  <c r="F832019" i="14"/>
  <c r="F832020" i="14"/>
  <c r="F832021" i="14"/>
  <c r="F832022" i="14"/>
  <c r="F832023" i="14"/>
  <c r="F832024" i="14"/>
  <c r="F832025" i="14"/>
  <c r="F832026" i="14"/>
  <c r="F832027" i="14"/>
  <c r="F832028" i="14"/>
  <c r="F832029" i="14"/>
  <c r="F832030" i="14"/>
  <c r="F832031" i="14"/>
  <c r="F832032" i="14"/>
  <c r="F832033" i="14"/>
  <c r="F832034" i="14"/>
  <c r="F832035" i="14"/>
  <c r="F832036" i="14"/>
  <c r="F832037" i="14"/>
  <c r="F832038" i="14"/>
  <c r="F832039" i="14"/>
  <c r="F832040" i="14"/>
  <c r="F832041" i="14"/>
  <c r="F832042" i="14"/>
  <c r="F832043" i="14"/>
  <c r="F832044" i="14"/>
  <c r="F832045" i="14"/>
  <c r="F832046" i="14"/>
  <c r="F832047" i="14"/>
  <c r="F832048" i="14"/>
  <c r="F832049" i="14"/>
  <c r="F832050" i="14"/>
  <c r="F832051" i="14"/>
  <c r="F832052" i="14"/>
  <c r="F832053" i="14"/>
  <c r="F832054" i="14"/>
  <c r="F832055" i="14"/>
  <c r="F832056" i="14"/>
  <c r="F832057" i="14"/>
  <c r="F832058" i="14"/>
  <c r="F832059" i="14"/>
  <c r="F832060" i="14"/>
  <c r="F832061" i="14"/>
  <c r="F832062" i="14"/>
  <c r="F832063" i="14"/>
  <c r="F832064" i="14"/>
  <c r="F832065" i="14"/>
  <c r="F832066" i="14"/>
  <c r="F832067" i="14"/>
  <c r="F832068" i="14"/>
  <c r="F832069" i="14"/>
  <c r="F832070" i="14"/>
  <c r="F832071" i="14"/>
  <c r="F832072" i="14"/>
  <c r="F832073" i="14"/>
  <c r="F832074" i="14"/>
  <c r="F832075" i="14"/>
  <c r="F832076" i="14"/>
  <c r="F832077" i="14"/>
  <c r="F832078" i="14"/>
  <c r="F832079" i="14"/>
  <c r="F832080" i="14"/>
  <c r="F832081" i="14"/>
  <c r="F832082" i="14"/>
  <c r="F832083" i="14"/>
  <c r="F832084" i="14"/>
  <c r="F832085" i="14"/>
  <c r="F832086" i="14"/>
  <c r="F832087" i="14"/>
  <c r="F832088" i="14"/>
  <c r="F832089" i="14"/>
  <c r="F832090" i="14"/>
  <c r="F832091" i="14"/>
  <c r="F832092" i="14"/>
  <c r="F832093" i="14"/>
  <c r="F832094" i="14"/>
  <c r="F832095" i="14"/>
  <c r="F832096" i="14"/>
  <c r="F832097" i="14"/>
  <c r="F832098" i="14"/>
  <c r="F832099" i="14"/>
  <c r="F832100" i="14"/>
  <c r="F832101" i="14"/>
  <c r="F832102" i="14"/>
  <c r="F832103" i="14"/>
  <c r="F832104" i="14"/>
  <c r="F832105" i="14"/>
  <c r="F832106" i="14"/>
  <c r="F832107" i="14"/>
  <c r="F832108" i="14"/>
  <c r="F832109" i="14"/>
  <c r="F832110" i="14"/>
  <c r="F832111" i="14"/>
  <c r="F832112" i="14"/>
  <c r="F832113" i="14"/>
  <c r="F832114" i="14"/>
  <c r="F832115" i="14"/>
  <c r="F832116" i="14"/>
  <c r="F832117" i="14"/>
  <c r="F832118" i="14"/>
  <c r="F832119" i="14"/>
  <c r="F832120" i="14"/>
  <c r="F832121" i="14"/>
  <c r="F832122" i="14"/>
  <c r="F832123" i="14"/>
  <c r="F832124" i="14"/>
  <c r="F832125" i="14"/>
  <c r="F832126" i="14"/>
  <c r="F832127" i="14"/>
  <c r="F832128" i="14"/>
  <c r="F832129" i="14"/>
  <c r="F832130" i="14"/>
  <c r="F832131" i="14"/>
  <c r="F832132" i="14"/>
  <c r="F832133" i="14"/>
  <c r="F832134" i="14"/>
  <c r="F832135" i="14"/>
  <c r="F832136" i="14"/>
  <c r="F832137" i="14"/>
  <c r="F832138" i="14"/>
  <c r="F832139" i="14"/>
  <c r="F832140" i="14"/>
  <c r="F832141" i="14"/>
  <c r="F832142" i="14"/>
  <c r="F832143" i="14"/>
  <c r="F832144" i="14"/>
  <c r="F832145" i="14"/>
  <c r="F832146" i="14"/>
  <c r="F832147" i="14"/>
  <c r="F832148" i="14"/>
  <c r="F832149" i="14"/>
  <c r="F832150" i="14"/>
  <c r="F832151" i="14"/>
  <c r="F832152" i="14"/>
  <c r="F832153" i="14"/>
  <c r="F832154" i="14"/>
  <c r="F832155" i="14"/>
  <c r="F832156" i="14"/>
  <c r="F832157" i="14"/>
  <c r="F832158" i="14"/>
  <c r="F832159" i="14"/>
  <c r="F832160" i="14"/>
  <c r="F832161" i="14"/>
  <c r="F832162" i="14"/>
  <c r="F832163" i="14"/>
  <c r="F832164" i="14"/>
  <c r="F832165" i="14"/>
  <c r="F832166" i="14"/>
  <c r="F832167" i="14"/>
  <c r="F832168" i="14"/>
  <c r="F832169" i="14"/>
  <c r="F832170" i="14"/>
  <c r="F832171" i="14"/>
  <c r="F832172" i="14"/>
  <c r="F832173" i="14"/>
  <c r="F832174" i="14"/>
  <c r="F832175" i="14"/>
  <c r="F832176" i="14"/>
  <c r="F832177" i="14"/>
  <c r="F832178" i="14"/>
  <c r="F832179" i="14"/>
  <c r="F832180" i="14"/>
  <c r="F832181" i="14"/>
  <c r="F832182" i="14"/>
  <c r="F832183" i="14"/>
  <c r="F832184" i="14"/>
  <c r="F832185" i="14"/>
  <c r="F832186" i="14"/>
  <c r="F832187" i="14"/>
  <c r="F832188" i="14"/>
  <c r="F832189" i="14"/>
  <c r="F832190" i="14"/>
  <c r="F832191" i="14"/>
  <c r="F832192" i="14"/>
  <c r="F832193" i="14"/>
  <c r="F832194" i="14"/>
  <c r="F832195" i="14"/>
  <c r="F832196" i="14"/>
  <c r="F832197" i="14"/>
  <c r="F832198" i="14"/>
  <c r="F832199" i="14"/>
  <c r="F832200" i="14"/>
  <c r="F832201" i="14"/>
  <c r="F832202" i="14"/>
  <c r="F832203" i="14"/>
  <c r="F832204" i="14"/>
  <c r="F832205" i="14"/>
  <c r="F832206" i="14"/>
  <c r="F832207" i="14"/>
  <c r="F832208" i="14"/>
  <c r="F832209" i="14"/>
  <c r="F832210" i="14"/>
  <c r="F832211" i="14"/>
  <c r="F832212" i="14"/>
  <c r="F832213" i="14"/>
  <c r="F832214" i="14"/>
  <c r="F832215" i="14"/>
  <c r="F832216" i="14"/>
  <c r="F832217" i="14"/>
  <c r="F832218" i="14"/>
  <c r="F832219" i="14"/>
  <c r="F832220" i="14"/>
  <c r="F832221" i="14"/>
  <c r="F832222" i="14"/>
  <c r="F832223" i="14"/>
  <c r="F832224" i="14"/>
  <c r="F832225" i="14"/>
  <c r="F832226" i="14"/>
  <c r="F832227" i="14"/>
  <c r="F832228" i="14"/>
  <c r="F832229" i="14"/>
  <c r="F832230" i="14"/>
  <c r="F832231" i="14"/>
  <c r="F832232" i="14"/>
  <c r="F832233" i="14"/>
  <c r="F832234" i="14"/>
  <c r="F832235" i="14"/>
  <c r="F832236" i="14"/>
  <c r="F832237" i="14"/>
  <c r="F832238" i="14"/>
  <c r="F832239" i="14"/>
  <c r="F832240" i="14"/>
  <c r="F832241" i="14"/>
  <c r="F832242" i="14"/>
  <c r="F832243" i="14"/>
  <c r="F832244" i="14"/>
  <c r="F832245" i="14"/>
  <c r="F832246" i="14"/>
  <c r="F832247" i="14"/>
  <c r="F832248" i="14"/>
  <c r="F832249" i="14"/>
  <c r="F832250" i="14"/>
  <c r="F832251" i="14"/>
  <c r="F832252" i="14"/>
  <c r="F832253" i="14"/>
  <c r="F832254" i="14"/>
  <c r="F832255" i="14"/>
  <c r="F832256" i="14"/>
  <c r="F832257" i="14"/>
  <c r="F832258" i="14"/>
  <c r="F832259" i="14"/>
  <c r="F832260" i="14"/>
  <c r="F832261" i="14"/>
  <c r="F832262" i="14"/>
  <c r="F832263" i="14"/>
  <c r="F832264" i="14"/>
  <c r="F832265" i="14"/>
  <c r="F832266" i="14"/>
  <c r="F832267" i="14"/>
  <c r="F832268" i="14"/>
  <c r="F832269" i="14"/>
  <c r="F832270" i="14"/>
  <c r="F832271" i="14"/>
  <c r="F832272" i="14"/>
  <c r="F832273" i="14"/>
  <c r="F832274" i="14"/>
  <c r="F832275" i="14"/>
  <c r="F832276" i="14"/>
  <c r="F832277" i="14"/>
  <c r="F832278" i="14"/>
  <c r="F832279" i="14"/>
  <c r="F832280" i="14"/>
  <c r="F832281" i="14"/>
  <c r="F832282" i="14"/>
  <c r="F832283" i="14"/>
  <c r="F832284" i="14"/>
  <c r="F832285" i="14"/>
  <c r="F832286" i="14"/>
  <c r="F832287" i="14"/>
  <c r="F832288" i="14"/>
  <c r="F832289" i="14"/>
  <c r="F832290" i="14"/>
  <c r="F832291" i="14"/>
  <c r="F832292" i="14"/>
  <c r="F832293" i="14"/>
  <c r="F832294" i="14"/>
  <c r="F832295" i="14"/>
  <c r="F832296" i="14"/>
  <c r="F832297" i="14"/>
  <c r="F832298" i="14"/>
  <c r="F832299" i="14"/>
  <c r="F832300" i="14"/>
  <c r="F832301" i="14"/>
  <c r="F832302" i="14"/>
  <c r="F832303" i="14"/>
  <c r="F832304" i="14"/>
  <c r="F832305" i="14"/>
  <c r="F832306" i="14"/>
  <c r="F832307" i="14"/>
  <c r="F832308" i="14"/>
  <c r="F832309" i="14"/>
  <c r="F832310" i="14"/>
  <c r="F832311" i="14"/>
  <c r="F832312" i="14"/>
  <c r="F832313" i="14"/>
  <c r="F832314" i="14"/>
  <c r="F832315" i="14"/>
  <c r="F832316" i="14"/>
  <c r="F832317" i="14"/>
  <c r="F832318" i="14"/>
  <c r="F832319" i="14"/>
  <c r="F832320" i="14"/>
  <c r="F832321" i="14"/>
  <c r="F832322" i="14"/>
  <c r="F832323" i="14"/>
  <c r="F832324" i="14"/>
  <c r="F832325" i="14"/>
  <c r="F832326" i="14"/>
  <c r="F832327" i="14"/>
  <c r="F832328" i="14"/>
  <c r="F832329" i="14"/>
  <c r="F832330" i="14"/>
  <c r="F832331" i="14"/>
  <c r="F832332" i="14"/>
  <c r="F832333" i="14"/>
  <c r="F832334" i="14"/>
  <c r="F832335" i="14"/>
  <c r="F832336" i="14"/>
  <c r="F832337" i="14"/>
  <c r="F832338" i="14"/>
  <c r="F832339" i="14"/>
  <c r="F832340" i="14"/>
  <c r="F832341" i="14"/>
  <c r="F832342" i="14"/>
  <c r="F832343" i="14"/>
  <c r="F832344" i="14"/>
  <c r="F832345" i="14"/>
  <c r="F832346" i="14"/>
  <c r="F832347" i="14"/>
  <c r="F832348" i="14"/>
  <c r="F832349" i="14"/>
  <c r="F832350" i="14"/>
  <c r="F832351" i="14"/>
  <c r="F832352" i="14"/>
  <c r="F832353" i="14"/>
  <c r="F832354" i="14"/>
  <c r="F832355" i="14"/>
  <c r="F832356" i="14"/>
  <c r="F832357" i="14"/>
  <c r="F832358" i="14"/>
  <c r="F832359" i="14"/>
  <c r="F832360" i="14"/>
  <c r="F832361" i="14"/>
  <c r="F832362" i="14"/>
  <c r="F832363" i="14"/>
  <c r="F832364" i="14"/>
  <c r="F832365" i="14"/>
  <c r="F832366" i="14"/>
  <c r="F832367" i="14"/>
  <c r="F832368" i="14"/>
  <c r="F832369" i="14"/>
  <c r="F832370" i="14"/>
  <c r="F832371" i="14"/>
  <c r="F832372" i="14"/>
  <c r="F832373" i="14"/>
  <c r="F832374" i="14"/>
  <c r="F832375" i="14"/>
  <c r="F832376" i="14"/>
  <c r="F832377" i="14"/>
  <c r="F832378" i="14"/>
  <c r="F832379" i="14"/>
  <c r="F832380" i="14"/>
  <c r="F832381" i="14"/>
  <c r="F832382" i="14"/>
  <c r="F832383" i="14"/>
  <c r="F832384" i="14"/>
  <c r="F832385" i="14"/>
  <c r="F832386" i="14"/>
  <c r="F832387" i="14"/>
  <c r="F832388" i="14"/>
  <c r="F832389" i="14"/>
  <c r="F832390" i="14"/>
  <c r="F832391" i="14"/>
  <c r="F832392" i="14"/>
  <c r="F832393" i="14"/>
  <c r="F832394" i="14"/>
  <c r="F832395" i="14"/>
  <c r="F832396" i="14"/>
  <c r="F832397" i="14"/>
  <c r="F832398" i="14"/>
  <c r="F832399" i="14"/>
  <c r="F832400" i="14"/>
  <c r="F832401" i="14"/>
  <c r="F832402" i="14"/>
  <c r="F832403" i="14"/>
  <c r="F832404" i="14"/>
  <c r="F832405" i="14"/>
  <c r="F832406" i="14"/>
  <c r="F832407" i="14"/>
  <c r="F832408" i="14"/>
  <c r="F832409" i="14"/>
  <c r="F832410" i="14"/>
  <c r="F832411" i="14"/>
  <c r="F832412" i="14"/>
  <c r="F832413" i="14"/>
  <c r="F832414" i="14"/>
  <c r="F832415" i="14"/>
  <c r="F832416" i="14"/>
  <c r="F832417" i="14"/>
  <c r="F832418" i="14"/>
  <c r="F832419" i="14"/>
  <c r="F832420" i="14"/>
  <c r="F832421" i="14"/>
  <c r="F832422" i="14"/>
  <c r="F832423" i="14"/>
  <c r="F832424" i="14"/>
  <c r="F832425" i="14"/>
  <c r="F832426" i="14"/>
  <c r="F832427" i="14"/>
  <c r="F832428" i="14"/>
  <c r="F832429" i="14"/>
  <c r="F832430" i="14"/>
  <c r="F832431" i="14"/>
  <c r="F832432" i="14"/>
  <c r="F832433" i="14"/>
  <c r="F832434" i="14"/>
  <c r="F832435" i="14"/>
  <c r="F832436" i="14"/>
  <c r="F832437" i="14"/>
  <c r="F832438" i="14"/>
  <c r="F832439" i="14"/>
  <c r="F832440" i="14"/>
  <c r="F832441" i="14"/>
  <c r="F832442" i="14"/>
  <c r="F832443" i="14"/>
  <c r="F832444" i="14"/>
  <c r="F832445" i="14"/>
  <c r="F832446" i="14"/>
  <c r="F832447" i="14"/>
  <c r="F832448" i="14"/>
  <c r="F832449" i="14"/>
  <c r="F832450" i="14"/>
  <c r="F832451" i="14"/>
  <c r="F832452" i="14"/>
  <c r="F832453" i="14"/>
  <c r="F832454" i="14"/>
  <c r="F832455" i="14"/>
  <c r="F832456" i="14"/>
  <c r="F832457" i="14"/>
  <c r="F832458" i="14"/>
  <c r="F832459" i="14"/>
  <c r="F832460" i="14"/>
  <c r="F832461" i="14"/>
  <c r="F832462" i="14"/>
  <c r="F832463" i="14"/>
  <c r="F832464" i="14"/>
  <c r="F832465" i="14"/>
  <c r="F832466" i="14"/>
  <c r="F832467" i="14"/>
  <c r="F832468" i="14"/>
  <c r="F832469" i="14"/>
  <c r="F832470" i="14"/>
  <c r="F832471" i="14"/>
  <c r="F832472" i="14"/>
  <c r="F832473" i="14"/>
  <c r="F832474" i="14"/>
  <c r="F832475" i="14"/>
  <c r="F832476" i="14"/>
  <c r="F832477" i="14"/>
  <c r="F832478" i="14"/>
  <c r="F832479" i="14"/>
  <c r="F832480" i="14"/>
  <c r="F832481" i="14"/>
  <c r="F832482" i="14"/>
  <c r="F832483" i="14"/>
  <c r="F832484" i="14"/>
  <c r="F832485" i="14"/>
  <c r="F832486" i="14"/>
  <c r="F832487" i="14"/>
  <c r="F832488" i="14"/>
  <c r="F832489" i="14"/>
  <c r="F832490" i="14"/>
  <c r="F832491" i="14"/>
  <c r="F832492" i="14"/>
  <c r="F832493" i="14"/>
  <c r="F832494" i="14"/>
  <c r="F832495" i="14"/>
  <c r="F832496" i="14"/>
  <c r="F832497" i="14"/>
  <c r="F832498" i="14"/>
  <c r="F832499" i="14"/>
  <c r="F832500" i="14"/>
  <c r="F832501" i="14"/>
  <c r="F832502" i="14"/>
  <c r="F832503" i="14"/>
  <c r="F832504" i="14"/>
  <c r="F832505" i="14"/>
  <c r="F832506" i="14"/>
  <c r="F832507" i="14"/>
  <c r="F832508" i="14"/>
  <c r="F832509" i="14"/>
  <c r="F832510" i="14"/>
  <c r="F832511" i="14"/>
  <c r="F832512" i="14"/>
  <c r="F832513" i="14"/>
  <c r="F832514" i="14"/>
  <c r="F832515" i="14"/>
  <c r="F832516" i="14"/>
  <c r="F832517" i="14"/>
  <c r="F832518" i="14"/>
  <c r="F832519" i="14"/>
  <c r="F832520" i="14"/>
  <c r="F832521" i="14"/>
  <c r="F832522" i="14"/>
  <c r="F832523" i="14"/>
  <c r="F832524" i="14"/>
  <c r="F832525" i="14"/>
  <c r="F832526" i="14"/>
  <c r="F832527" i="14"/>
  <c r="F832528" i="14"/>
  <c r="F832529" i="14"/>
  <c r="F832530" i="14"/>
  <c r="F832531" i="14"/>
  <c r="F832532" i="14"/>
  <c r="F832533" i="14"/>
  <c r="F832534" i="14"/>
  <c r="F832535" i="14"/>
  <c r="F832536" i="14"/>
  <c r="F832537" i="14"/>
  <c r="F832538" i="14"/>
  <c r="F832539" i="14"/>
  <c r="F832540" i="14"/>
  <c r="F832541" i="14"/>
  <c r="F832542" i="14"/>
  <c r="F832543" i="14"/>
  <c r="F832544" i="14"/>
  <c r="F832545" i="14"/>
  <c r="F832546" i="14"/>
  <c r="F832547" i="14"/>
  <c r="F832548" i="14"/>
  <c r="F832549" i="14"/>
  <c r="F832550" i="14"/>
  <c r="F832551" i="14"/>
  <c r="F832552" i="14"/>
  <c r="F832553" i="14"/>
  <c r="F832554" i="14"/>
  <c r="F832555" i="14"/>
  <c r="F832556" i="14"/>
  <c r="F832557" i="14"/>
  <c r="F832558" i="14"/>
  <c r="F832559" i="14"/>
  <c r="F832560" i="14"/>
  <c r="F832561" i="14"/>
  <c r="F832562" i="14"/>
  <c r="F832563" i="14"/>
  <c r="F832564" i="14"/>
  <c r="F832565" i="14"/>
  <c r="F832566" i="14"/>
  <c r="F832567" i="14"/>
  <c r="F832568" i="14"/>
  <c r="F832569" i="14"/>
  <c r="F832570" i="14"/>
  <c r="F832571" i="14"/>
  <c r="F832572" i="14"/>
  <c r="F832573" i="14"/>
  <c r="F832574" i="14"/>
  <c r="F832575" i="14"/>
  <c r="F832576" i="14"/>
  <c r="F832577" i="14"/>
  <c r="F832578" i="14"/>
  <c r="F832579" i="14"/>
  <c r="F832580" i="14"/>
  <c r="F832581" i="14"/>
  <c r="F832582" i="14"/>
  <c r="F832583" i="14"/>
  <c r="F832584" i="14"/>
  <c r="F832585" i="14"/>
  <c r="F832586" i="14"/>
  <c r="F832587" i="14"/>
  <c r="F832588" i="14"/>
  <c r="F832589" i="14"/>
  <c r="F832590" i="14"/>
  <c r="F832591" i="14"/>
  <c r="F832592" i="14"/>
  <c r="F832593" i="14"/>
  <c r="F832594" i="14"/>
  <c r="F832595" i="14"/>
  <c r="F832596" i="14"/>
  <c r="F832597" i="14"/>
  <c r="F832598" i="14"/>
  <c r="F832599" i="14"/>
  <c r="F832600" i="14"/>
  <c r="F832601" i="14"/>
  <c r="F832602" i="14"/>
  <c r="F832603" i="14"/>
  <c r="F832604" i="14"/>
  <c r="F832605" i="14"/>
  <c r="F832606" i="14"/>
  <c r="F832607" i="14"/>
  <c r="F832608" i="14"/>
  <c r="F832609" i="14"/>
  <c r="F832610" i="14"/>
  <c r="F832611" i="14"/>
  <c r="F832612" i="14"/>
  <c r="F832613" i="14"/>
  <c r="F832614" i="14"/>
  <c r="F832615" i="14"/>
  <c r="F832616" i="14"/>
  <c r="F832617" i="14"/>
  <c r="F832618" i="14"/>
  <c r="F832619" i="14"/>
  <c r="F832620" i="14"/>
  <c r="F832621" i="14"/>
  <c r="F832622" i="14"/>
  <c r="F832623" i="14"/>
  <c r="F832624" i="14"/>
  <c r="F832625" i="14"/>
  <c r="F832626" i="14"/>
  <c r="F832627" i="14"/>
  <c r="F832628" i="14"/>
  <c r="F832629" i="14"/>
  <c r="F832630" i="14"/>
  <c r="F832631" i="14"/>
  <c r="F832632" i="14"/>
  <c r="F832633" i="14"/>
  <c r="F832634" i="14"/>
  <c r="F832635" i="14"/>
  <c r="F832636" i="14"/>
  <c r="F832637" i="14"/>
  <c r="F832638" i="14"/>
  <c r="F832639" i="14"/>
  <c r="F832640" i="14"/>
  <c r="F832641" i="14"/>
  <c r="F832642" i="14"/>
  <c r="F832643" i="14"/>
  <c r="F832644" i="14"/>
  <c r="F832645" i="14"/>
  <c r="F832646" i="14"/>
  <c r="F832647" i="14"/>
  <c r="F832648" i="14"/>
  <c r="F832649" i="14"/>
  <c r="F832650" i="14"/>
  <c r="F832651" i="14"/>
  <c r="F832652" i="14"/>
  <c r="F832653" i="14"/>
  <c r="F832654" i="14"/>
  <c r="F832655" i="14"/>
  <c r="F832656" i="14"/>
  <c r="F832657" i="14"/>
  <c r="F832658" i="14"/>
  <c r="F832659" i="14"/>
  <c r="F832660" i="14"/>
  <c r="F832661" i="14"/>
  <c r="F832662" i="14"/>
  <c r="F832663" i="14"/>
  <c r="F832664" i="14"/>
  <c r="F832665" i="14"/>
  <c r="F832666" i="14"/>
  <c r="F832667" i="14"/>
  <c r="F832668" i="14"/>
  <c r="F832669" i="14"/>
  <c r="F832670" i="14"/>
  <c r="F832671" i="14"/>
  <c r="F832672" i="14"/>
  <c r="F832673" i="14"/>
  <c r="F832674" i="14"/>
  <c r="F832675" i="14"/>
  <c r="F832676" i="14"/>
  <c r="F832677" i="14"/>
  <c r="F832678" i="14"/>
  <c r="F832679" i="14"/>
  <c r="F832680" i="14"/>
  <c r="F832681" i="14"/>
  <c r="F832682" i="14"/>
  <c r="F832683" i="14"/>
  <c r="F832684" i="14"/>
  <c r="F832685" i="14"/>
  <c r="F832686" i="14"/>
  <c r="F832687" i="14"/>
  <c r="F832688" i="14"/>
  <c r="F832689" i="14"/>
  <c r="F832690" i="14"/>
  <c r="F832691" i="14"/>
  <c r="F832692" i="14"/>
  <c r="F832693" i="14"/>
  <c r="F832694" i="14"/>
  <c r="F832695" i="14"/>
  <c r="F832696" i="14"/>
  <c r="F832697" i="14"/>
  <c r="F832698" i="14"/>
  <c r="F832699" i="14"/>
  <c r="F832700" i="14"/>
  <c r="F832701" i="14"/>
  <c r="F832702" i="14"/>
  <c r="F832703" i="14"/>
  <c r="F832704" i="14"/>
  <c r="F832705" i="14"/>
  <c r="F832706" i="14"/>
  <c r="F832707" i="14"/>
  <c r="F832708" i="14"/>
  <c r="F832709" i="14"/>
  <c r="F832710" i="14"/>
  <c r="F832711" i="14"/>
  <c r="F832712" i="14"/>
  <c r="F832713" i="14"/>
  <c r="F832714" i="14"/>
  <c r="F832715" i="14"/>
  <c r="F832716" i="14"/>
  <c r="F832717" i="14"/>
  <c r="F832718" i="14"/>
  <c r="F832719" i="14"/>
  <c r="F832720" i="14"/>
  <c r="F832721" i="14"/>
  <c r="F832722" i="14"/>
  <c r="F832723" i="14"/>
  <c r="F832724" i="14"/>
  <c r="F832725" i="14"/>
  <c r="F832726" i="14"/>
  <c r="F832727" i="14"/>
  <c r="F832728" i="14"/>
  <c r="F832729" i="14"/>
  <c r="F832730" i="14"/>
  <c r="F832731" i="14"/>
  <c r="F832732" i="14"/>
  <c r="F832733" i="14"/>
  <c r="F832734" i="14"/>
  <c r="F832735" i="14"/>
  <c r="F832736" i="14"/>
  <c r="F832737" i="14"/>
  <c r="F832738" i="14"/>
  <c r="F832739" i="14"/>
  <c r="F832740" i="14"/>
  <c r="F832741" i="14"/>
  <c r="F832742" i="14"/>
  <c r="F832743" i="14"/>
  <c r="F832744" i="14"/>
  <c r="F832745" i="14"/>
  <c r="F832746" i="14"/>
  <c r="F832747" i="14"/>
  <c r="F832748" i="14"/>
  <c r="F832749" i="14"/>
  <c r="F832750" i="14"/>
  <c r="F832751" i="14"/>
  <c r="F832752" i="14"/>
  <c r="F832753" i="14"/>
  <c r="F832754" i="14"/>
  <c r="F832755" i="14"/>
  <c r="F832756" i="14"/>
  <c r="F832757" i="14"/>
  <c r="F832758" i="14"/>
  <c r="F832759" i="14"/>
  <c r="F832760" i="14"/>
  <c r="F832761" i="14"/>
  <c r="F832762" i="14"/>
  <c r="F832763" i="14"/>
  <c r="F832764" i="14"/>
  <c r="F832765" i="14"/>
  <c r="F832766" i="14"/>
  <c r="F832767" i="14"/>
  <c r="F832768" i="14"/>
  <c r="F832769" i="14"/>
  <c r="F832770" i="14"/>
  <c r="F832771" i="14"/>
  <c r="F832772" i="14"/>
  <c r="F832773" i="14"/>
  <c r="F832774" i="14"/>
  <c r="F832775" i="14"/>
  <c r="F832776" i="14"/>
  <c r="F832777" i="14"/>
  <c r="F832778" i="14"/>
  <c r="F832779" i="14"/>
  <c r="F832780" i="14"/>
  <c r="F832781" i="14"/>
  <c r="F832782" i="14"/>
  <c r="F832783" i="14"/>
  <c r="F832784" i="14"/>
  <c r="F832785" i="14"/>
  <c r="F832786" i="14"/>
  <c r="F832787" i="14"/>
  <c r="F832788" i="14"/>
  <c r="F832789" i="14"/>
  <c r="F832790" i="14"/>
  <c r="F832791" i="14"/>
  <c r="F832792" i="14"/>
  <c r="F832793" i="14"/>
  <c r="F832794" i="14"/>
  <c r="F832795" i="14"/>
  <c r="F832796" i="14"/>
  <c r="F832797" i="14"/>
  <c r="F832798" i="14"/>
  <c r="F832799" i="14"/>
  <c r="F832800" i="14"/>
  <c r="F832801" i="14"/>
  <c r="F832802" i="14"/>
  <c r="F832803" i="14"/>
  <c r="F832804" i="14"/>
  <c r="F832805" i="14"/>
  <c r="F832806" i="14"/>
  <c r="F832807" i="14"/>
  <c r="F832808" i="14"/>
  <c r="F832809" i="14"/>
  <c r="F832810" i="14"/>
  <c r="F832811" i="14"/>
  <c r="F832812" i="14"/>
  <c r="F832813" i="14"/>
  <c r="F832814" i="14"/>
  <c r="F832815" i="14"/>
  <c r="F832816" i="14"/>
  <c r="F832817" i="14"/>
  <c r="F832818" i="14"/>
  <c r="F832819" i="14"/>
  <c r="F832820" i="14"/>
  <c r="F832821" i="14"/>
  <c r="F832822" i="14"/>
  <c r="F832823" i="14"/>
  <c r="F832824" i="14"/>
  <c r="F832825" i="14"/>
  <c r="F832826" i="14"/>
  <c r="F832827" i="14"/>
  <c r="F832828" i="14"/>
  <c r="F832829" i="14"/>
  <c r="F832830" i="14"/>
  <c r="F832831" i="14"/>
  <c r="F832832" i="14"/>
  <c r="F832833" i="14"/>
  <c r="F832834" i="14"/>
  <c r="F832835" i="14"/>
  <c r="F832836" i="14"/>
  <c r="F832837" i="14"/>
  <c r="F832838" i="14"/>
  <c r="F832839" i="14"/>
  <c r="F832840" i="14"/>
  <c r="F832841" i="14"/>
  <c r="F832842" i="14"/>
  <c r="F832843" i="14"/>
  <c r="F832844" i="14"/>
  <c r="F832845" i="14"/>
  <c r="F832846" i="14"/>
  <c r="F832847" i="14"/>
  <c r="F832848" i="14"/>
  <c r="F832849" i="14"/>
  <c r="F832850" i="14"/>
  <c r="F832851" i="14"/>
  <c r="F832852" i="14"/>
  <c r="F832853" i="14"/>
  <c r="F832854" i="14"/>
  <c r="F832855" i="14"/>
  <c r="F832856" i="14"/>
  <c r="F832857" i="14"/>
  <c r="F832858" i="14"/>
  <c r="F832859" i="14"/>
  <c r="F832860" i="14"/>
  <c r="F832861" i="14"/>
  <c r="F832862" i="14"/>
  <c r="F832863" i="14"/>
  <c r="F832864" i="14"/>
  <c r="F832865" i="14"/>
  <c r="F832866" i="14"/>
  <c r="F832867" i="14"/>
  <c r="F832868" i="14"/>
  <c r="F832869" i="14"/>
  <c r="F832870" i="14"/>
  <c r="F832871" i="14"/>
  <c r="F832872" i="14"/>
  <c r="F832873" i="14"/>
  <c r="F832874" i="14"/>
  <c r="F832875" i="14"/>
  <c r="F832876" i="14"/>
  <c r="F832877" i="14"/>
  <c r="F832878" i="14"/>
  <c r="F832879" i="14"/>
  <c r="F832880" i="14"/>
  <c r="F832881" i="14"/>
  <c r="F832882" i="14"/>
  <c r="F832883" i="14"/>
  <c r="F832884" i="14"/>
  <c r="F832885" i="14"/>
  <c r="F832886" i="14"/>
  <c r="F832887" i="14"/>
  <c r="F832888" i="14"/>
  <c r="F832889" i="14"/>
  <c r="F832890" i="14"/>
  <c r="F832891" i="14"/>
  <c r="F832892" i="14"/>
  <c r="F832893" i="14"/>
  <c r="F832894" i="14"/>
  <c r="F832895" i="14"/>
  <c r="F832896" i="14"/>
  <c r="F832897" i="14"/>
  <c r="F832898" i="14"/>
  <c r="F832899" i="14"/>
  <c r="F832900" i="14"/>
  <c r="F832901" i="14"/>
  <c r="F832902" i="14"/>
  <c r="F832903" i="14"/>
  <c r="F832904" i="14"/>
  <c r="F832905" i="14"/>
  <c r="F832906" i="14"/>
  <c r="F832907" i="14"/>
  <c r="F832908" i="14"/>
  <c r="F832909" i="14"/>
  <c r="F832910" i="14"/>
  <c r="F832911" i="14"/>
  <c r="F832912" i="14"/>
  <c r="F832913" i="14"/>
  <c r="F832914" i="14"/>
  <c r="F832915" i="14"/>
  <c r="F832916" i="14"/>
  <c r="F832917" i="14"/>
  <c r="F832918" i="14"/>
  <c r="F832919" i="14"/>
  <c r="F832920" i="14"/>
  <c r="F832921" i="14"/>
  <c r="F832922" i="14"/>
  <c r="F832923" i="14"/>
  <c r="F832924" i="14"/>
  <c r="F832925" i="14"/>
  <c r="F832926" i="14"/>
  <c r="F832927" i="14"/>
  <c r="F832928" i="14"/>
  <c r="F832929" i="14"/>
  <c r="F832930" i="14"/>
  <c r="F832931" i="14"/>
  <c r="F832932" i="14"/>
  <c r="F832933" i="14"/>
  <c r="F832934" i="14"/>
  <c r="F832935" i="14"/>
  <c r="F832936" i="14"/>
  <c r="F832937" i="14"/>
  <c r="F832938" i="14"/>
  <c r="F832939" i="14"/>
  <c r="F832940" i="14"/>
  <c r="F832941" i="14"/>
  <c r="F832942" i="14"/>
  <c r="F832943" i="14"/>
  <c r="F832944" i="14"/>
  <c r="F832945" i="14"/>
  <c r="F832946" i="14"/>
  <c r="F832947" i="14"/>
  <c r="F832948" i="14"/>
  <c r="F832949" i="14"/>
  <c r="F832950" i="14"/>
  <c r="F832951" i="14"/>
  <c r="F832952" i="14"/>
  <c r="F832953" i="14"/>
  <c r="F832954" i="14"/>
  <c r="F832955" i="14"/>
  <c r="F832956" i="14"/>
  <c r="F832957" i="14"/>
  <c r="F832958" i="14"/>
  <c r="F832959" i="14"/>
  <c r="F832960" i="14"/>
  <c r="F832961" i="14"/>
  <c r="F832962" i="14"/>
  <c r="F832963" i="14"/>
  <c r="F832964" i="14"/>
  <c r="F832965" i="14"/>
  <c r="F832966" i="14"/>
  <c r="F832967" i="14"/>
  <c r="F832968" i="14"/>
  <c r="F832969" i="14"/>
  <c r="F832970" i="14"/>
  <c r="F832971" i="14"/>
  <c r="F832972" i="14"/>
  <c r="F832973" i="14"/>
  <c r="F832974" i="14"/>
  <c r="F832975" i="14"/>
  <c r="F832976" i="14"/>
  <c r="F832977" i="14"/>
  <c r="F832978" i="14"/>
  <c r="F832979" i="14"/>
  <c r="F832980" i="14"/>
  <c r="F832981" i="14"/>
  <c r="F832982" i="14"/>
  <c r="F832983" i="14"/>
  <c r="F832984" i="14"/>
  <c r="F832985" i="14"/>
  <c r="F832986" i="14"/>
  <c r="F832987" i="14"/>
  <c r="F832988" i="14"/>
  <c r="F832989" i="14"/>
  <c r="F832990" i="14"/>
  <c r="F832991" i="14"/>
  <c r="F832992" i="14"/>
  <c r="F832993" i="14"/>
  <c r="F832994" i="14"/>
  <c r="F832995" i="14"/>
  <c r="F832996" i="14"/>
  <c r="F832997" i="14"/>
  <c r="F832998" i="14"/>
  <c r="F832999" i="14"/>
  <c r="F833000" i="14"/>
  <c r="F833001" i="14"/>
  <c r="F833002" i="14"/>
  <c r="F833003" i="14"/>
  <c r="F833004" i="14"/>
  <c r="F833005" i="14"/>
  <c r="F833006" i="14"/>
  <c r="F833007" i="14"/>
  <c r="F833008" i="14"/>
  <c r="F833009" i="14"/>
  <c r="F833010" i="14"/>
  <c r="F833011" i="14"/>
  <c r="F833012" i="14"/>
  <c r="F833013" i="14"/>
  <c r="F833014" i="14"/>
  <c r="F833015" i="14"/>
  <c r="F833016" i="14"/>
  <c r="F833017" i="14"/>
  <c r="F833018" i="14"/>
  <c r="F833019" i="14"/>
  <c r="F833020" i="14"/>
  <c r="F833021" i="14"/>
  <c r="F833022" i="14"/>
  <c r="F833023" i="14"/>
  <c r="F833024" i="14"/>
  <c r="F833025" i="14"/>
  <c r="F833026" i="14"/>
  <c r="F833027" i="14"/>
  <c r="F833028" i="14"/>
  <c r="F833029" i="14"/>
  <c r="F833030" i="14"/>
  <c r="F833031" i="14"/>
  <c r="F833032" i="14"/>
  <c r="F833033" i="14"/>
  <c r="F833034" i="14"/>
  <c r="F833035" i="14"/>
  <c r="F833036" i="14"/>
  <c r="F833037" i="14"/>
  <c r="F833038" i="14"/>
  <c r="F833039" i="14"/>
  <c r="F833040" i="14"/>
  <c r="F833041" i="14"/>
  <c r="F833042" i="14"/>
  <c r="F833043" i="14"/>
  <c r="F833044" i="14"/>
  <c r="F833045" i="14"/>
  <c r="F833046" i="14"/>
  <c r="F833047" i="14"/>
  <c r="F833048" i="14"/>
  <c r="F833049" i="14"/>
  <c r="F833050" i="14"/>
  <c r="F833051" i="14"/>
  <c r="F833052" i="14"/>
  <c r="F833053" i="14"/>
  <c r="F833054" i="14"/>
  <c r="F833055" i="14"/>
  <c r="F833056" i="14"/>
  <c r="F833057" i="14"/>
  <c r="F833058" i="14"/>
  <c r="F833059" i="14"/>
  <c r="F833060" i="14"/>
  <c r="F833061" i="14"/>
  <c r="F833062" i="14"/>
  <c r="F833063" i="14"/>
  <c r="F833064" i="14"/>
  <c r="F833065" i="14"/>
  <c r="F833066" i="14"/>
  <c r="F833067" i="14"/>
  <c r="F833068" i="14"/>
  <c r="F833069" i="14"/>
  <c r="F833070" i="14"/>
  <c r="F833071" i="14"/>
  <c r="F833072" i="14"/>
  <c r="F833073" i="14"/>
  <c r="F833074" i="14"/>
  <c r="F833075" i="14"/>
  <c r="F833076" i="14"/>
  <c r="F833077" i="14"/>
  <c r="F833078" i="14"/>
  <c r="F833079" i="14"/>
  <c r="F833080" i="14"/>
  <c r="F833081" i="14"/>
  <c r="F833082" i="14"/>
  <c r="F833083" i="14"/>
  <c r="F833084" i="14"/>
  <c r="F833085" i="14"/>
  <c r="F833086" i="14"/>
  <c r="F833087" i="14"/>
  <c r="F833088" i="14"/>
  <c r="F833089" i="14"/>
  <c r="F833090" i="14"/>
  <c r="F833091" i="14"/>
  <c r="F833092" i="14"/>
  <c r="F833093" i="14"/>
  <c r="F833094" i="14"/>
  <c r="F833095" i="14"/>
  <c r="F833096" i="14"/>
  <c r="F833097" i="14"/>
  <c r="F833098" i="14"/>
  <c r="F833099" i="14"/>
  <c r="F833100" i="14"/>
  <c r="F833101" i="14"/>
  <c r="F833102" i="14"/>
  <c r="F833103" i="14"/>
  <c r="F833104" i="14"/>
  <c r="F833105" i="14"/>
  <c r="F833106" i="14"/>
  <c r="F833107" i="14"/>
  <c r="F833108" i="14"/>
  <c r="F833109" i="14"/>
  <c r="F833110" i="14"/>
  <c r="F833111" i="14"/>
  <c r="F833112" i="14"/>
  <c r="F833113" i="14"/>
  <c r="F833114" i="14"/>
  <c r="F833115" i="14"/>
  <c r="F833116" i="14"/>
  <c r="F833117" i="14"/>
  <c r="F833118" i="14"/>
  <c r="F833119" i="14"/>
  <c r="F833120" i="14"/>
  <c r="F833121" i="14"/>
  <c r="F833122" i="14"/>
  <c r="F833123" i="14"/>
  <c r="F833124" i="14"/>
  <c r="F833125" i="14"/>
  <c r="F833126" i="14"/>
  <c r="F833127" i="14"/>
  <c r="F833128" i="14"/>
  <c r="F833129" i="14"/>
  <c r="F833130" i="14"/>
  <c r="F833131" i="14"/>
  <c r="F833132" i="14"/>
  <c r="F833133" i="14"/>
  <c r="F833134" i="14"/>
  <c r="F833135" i="14"/>
  <c r="F833136" i="14"/>
  <c r="F833137" i="14"/>
  <c r="F833138" i="14"/>
  <c r="F833139" i="14"/>
  <c r="F833140" i="14"/>
  <c r="F833141" i="14"/>
  <c r="F833142" i="14"/>
  <c r="F833143" i="14"/>
  <c r="F833144" i="14"/>
  <c r="F833145" i="14"/>
  <c r="F833146" i="14"/>
  <c r="F833147" i="14"/>
  <c r="F833148" i="14"/>
  <c r="F833149" i="14"/>
  <c r="F833150" i="14"/>
  <c r="F833151" i="14"/>
  <c r="F833152" i="14"/>
  <c r="F833153" i="14"/>
  <c r="F833154" i="14"/>
  <c r="F833155" i="14"/>
  <c r="F833156" i="14"/>
  <c r="F833157" i="14"/>
  <c r="F833158" i="14"/>
  <c r="F833159" i="14"/>
  <c r="F833160" i="14"/>
  <c r="F833161" i="14"/>
  <c r="F833162" i="14"/>
  <c r="F833163" i="14"/>
  <c r="F833164" i="14"/>
  <c r="F833165" i="14"/>
  <c r="F833166" i="14"/>
  <c r="F833167" i="14"/>
  <c r="F833168" i="14"/>
  <c r="F833169" i="14"/>
  <c r="F833170" i="14"/>
  <c r="F833171" i="14"/>
  <c r="F833172" i="14"/>
  <c r="F833173" i="14"/>
  <c r="F833174" i="14"/>
  <c r="F833175" i="14"/>
  <c r="F833176" i="14"/>
  <c r="F833177" i="14"/>
  <c r="F833178" i="14"/>
  <c r="F833179" i="14"/>
  <c r="F833180" i="14"/>
  <c r="F833181" i="14"/>
  <c r="F833182" i="14"/>
  <c r="F833183" i="14"/>
  <c r="F833184" i="14"/>
  <c r="F833185" i="14"/>
  <c r="F833186" i="14"/>
  <c r="F833187" i="14"/>
  <c r="F833188" i="14"/>
  <c r="F833189" i="14"/>
  <c r="F833190" i="14"/>
  <c r="F833191" i="14"/>
  <c r="F833192" i="14"/>
  <c r="F833193" i="14"/>
  <c r="F833194" i="14"/>
  <c r="F833195" i="14"/>
  <c r="F833196" i="14"/>
  <c r="F833197" i="14"/>
  <c r="F833198" i="14"/>
  <c r="F833199" i="14"/>
  <c r="F833200" i="14"/>
  <c r="F833201" i="14"/>
  <c r="F833202" i="14"/>
  <c r="F833203" i="14"/>
  <c r="F833204" i="14"/>
  <c r="F833205" i="14"/>
  <c r="F833206" i="14"/>
  <c r="F833207" i="14"/>
  <c r="F833208" i="14"/>
  <c r="F833209" i="14"/>
  <c r="F833210" i="14"/>
  <c r="F833211" i="14"/>
  <c r="F833212" i="14"/>
  <c r="F833213" i="14"/>
  <c r="F833214" i="14"/>
  <c r="F833215" i="14"/>
  <c r="F833216" i="14"/>
  <c r="F833217" i="14"/>
  <c r="F833218" i="14"/>
  <c r="F833219" i="14"/>
  <c r="F833220" i="14"/>
  <c r="F833221" i="14"/>
  <c r="F833222" i="14"/>
  <c r="F833223" i="14"/>
  <c r="F833224" i="14"/>
  <c r="F833225" i="14"/>
  <c r="F833226" i="14"/>
  <c r="F833227" i="14"/>
  <c r="F833228" i="14"/>
  <c r="F833229" i="14"/>
  <c r="F833230" i="14"/>
  <c r="F833231" i="14"/>
  <c r="F833232" i="14"/>
  <c r="F833233" i="14"/>
  <c r="F833234" i="14"/>
  <c r="F833235" i="14"/>
  <c r="F833236" i="14"/>
  <c r="F833237" i="14"/>
  <c r="F833238" i="14"/>
  <c r="F833239" i="14"/>
  <c r="F833240" i="14"/>
  <c r="F833241" i="14"/>
  <c r="F833242" i="14"/>
  <c r="F833243" i="14"/>
  <c r="F833244" i="14"/>
  <c r="F833245" i="14"/>
  <c r="F833246" i="14"/>
  <c r="F833247" i="14"/>
  <c r="F833248" i="14"/>
  <c r="F833249" i="14"/>
  <c r="F833250" i="14"/>
  <c r="F833251" i="14"/>
  <c r="F833252" i="14"/>
  <c r="F833253" i="14"/>
  <c r="F833254" i="14"/>
  <c r="F833255" i="14"/>
  <c r="F833256" i="14"/>
  <c r="F833257" i="14"/>
  <c r="F833258" i="14"/>
  <c r="F833259" i="14"/>
  <c r="F833260" i="14"/>
  <c r="F833261" i="14"/>
  <c r="F833262" i="14"/>
  <c r="F833263" i="14"/>
  <c r="F833264" i="14"/>
  <c r="F833265" i="14"/>
  <c r="F833266" i="14"/>
  <c r="F833267" i="14"/>
  <c r="F833268" i="14"/>
  <c r="F833269" i="14"/>
  <c r="F833270" i="14"/>
  <c r="F833271" i="14"/>
  <c r="F833272" i="14"/>
  <c r="F833273" i="14"/>
  <c r="F833274" i="14"/>
  <c r="F833275" i="14"/>
  <c r="F833276" i="14"/>
  <c r="F833277" i="14"/>
  <c r="F833278" i="14"/>
  <c r="F833279" i="14"/>
  <c r="F833280" i="14"/>
  <c r="F833281" i="14"/>
  <c r="F833282" i="14"/>
  <c r="F833283" i="14"/>
  <c r="F833284" i="14"/>
  <c r="F833285" i="14"/>
  <c r="F833286" i="14"/>
  <c r="F833287" i="14"/>
  <c r="F833288" i="14"/>
  <c r="F833289" i="14"/>
  <c r="F833290" i="14"/>
  <c r="F833291" i="14"/>
  <c r="F833292" i="14"/>
  <c r="F833293" i="14"/>
  <c r="F833294" i="14"/>
  <c r="F833295" i="14"/>
  <c r="F833296" i="14"/>
  <c r="F833297" i="14"/>
  <c r="F833298" i="14"/>
  <c r="F833299" i="14"/>
  <c r="F833300" i="14"/>
  <c r="F833301" i="14"/>
  <c r="F833302" i="14"/>
  <c r="F833303" i="14"/>
  <c r="F833304" i="14"/>
  <c r="F833305" i="14"/>
  <c r="F833306" i="14"/>
  <c r="F833307" i="14"/>
  <c r="F833308" i="14"/>
  <c r="F833309" i="14"/>
  <c r="F833310" i="14"/>
  <c r="F833311" i="14"/>
  <c r="F833312" i="14"/>
  <c r="F833313" i="14"/>
  <c r="F833314" i="14"/>
  <c r="F833315" i="14"/>
  <c r="F833316" i="14"/>
  <c r="F833317" i="14"/>
  <c r="F833318" i="14"/>
  <c r="F833319" i="14"/>
  <c r="F833320" i="14"/>
  <c r="F833321" i="14"/>
  <c r="F833322" i="14"/>
  <c r="F833323" i="14"/>
  <c r="F833324" i="14"/>
  <c r="F833325" i="14"/>
  <c r="F833326" i="14"/>
  <c r="F833327" i="14"/>
  <c r="F833328" i="14"/>
  <c r="F833329" i="14"/>
  <c r="F833330" i="14"/>
  <c r="F833331" i="14"/>
  <c r="F833332" i="14"/>
  <c r="F833333" i="14"/>
  <c r="F833334" i="14"/>
  <c r="F833335" i="14"/>
  <c r="F833336" i="14"/>
  <c r="F833337" i="14"/>
  <c r="F833338" i="14"/>
  <c r="F833339" i="14"/>
  <c r="F833340" i="14"/>
  <c r="F833341" i="14"/>
  <c r="F833342" i="14"/>
  <c r="F833343" i="14"/>
  <c r="F833344" i="14"/>
  <c r="F833345" i="14"/>
  <c r="F833346" i="14"/>
  <c r="F833347" i="14"/>
  <c r="F833348" i="14"/>
  <c r="F833349" i="14"/>
  <c r="F833350" i="14"/>
  <c r="F833351" i="14"/>
  <c r="F833352" i="14"/>
  <c r="F833353" i="14"/>
  <c r="F833354" i="14"/>
  <c r="F833355" i="14"/>
  <c r="F833356" i="14"/>
  <c r="F833357" i="14"/>
  <c r="F833358" i="14"/>
  <c r="F833359" i="14"/>
  <c r="F833360" i="14"/>
  <c r="F833361" i="14"/>
  <c r="F833362" i="14"/>
  <c r="F833363" i="14"/>
  <c r="F833364" i="14"/>
  <c r="F833365" i="14"/>
  <c r="F833366" i="14"/>
  <c r="F833367" i="14"/>
  <c r="F833368" i="14"/>
  <c r="F833369" i="14"/>
  <c r="F833370" i="14"/>
  <c r="F833371" i="14"/>
  <c r="F833372" i="14"/>
  <c r="F833373" i="14"/>
  <c r="F833374" i="14"/>
  <c r="F833375" i="14"/>
  <c r="F833376" i="14"/>
  <c r="F833377" i="14"/>
  <c r="F833378" i="14"/>
  <c r="F833379" i="14"/>
  <c r="F833380" i="14"/>
  <c r="F833381" i="14"/>
  <c r="F833382" i="14"/>
  <c r="F833383" i="14"/>
  <c r="F833384" i="14"/>
  <c r="F833385" i="14"/>
  <c r="F833386" i="14"/>
  <c r="F833387" i="14"/>
  <c r="F833388" i="14"/>
  <c r="F833389" i="14"/>
  <c r="F833390" i="14"/>
  <c r="F833391" i="14"/>
  <c r="F833392" i="14"/>
  <c r="F833393" i="14"/>
  <c r="F833394" i="14"/>
  <c r="F833395" i="14"/>
  <c r="F833396" i="14"/>
  <c r="F833397" i="14"/>
  <c r="F833398" i="14"/>
  <c r="F833399" i="14"/>
  <c r="F833400" i="14"/>
  <c r="F833401" i="14"/>
  <c r="F833402" i="14"/>
  <c r="F833403" i="14"/>
  <c r="F833404" i="14"/>
  <c r="F833405" i="14"/>
  <c r="F833406" i="14"/>
  <c r="F833407" i="14"/>
  <c r="F833408" i="14"/>
  <c r="F833409" i="14"/>
  <c r="F833410" i="14"/>
  <c r="F833411" i="14"/>
  <c r="F833412" i="14"/>
  <c r="F833413" i="14"/>
  <c r="F833414" i="14"/>
  <c r="F833415" i="14"/>
  <c r="F833416" i="14"/>
  <c r="F833417" i="14"/>
  <c r="F833418" i="14"/>
  <c r="F833419" i="14"/>
  <c r="F833420" i="14"/>
  <c r="F833421" i="14"/>
  <c r="F833422" i="14"/>
  <c r="F833423" i="14"/>
  <c r="F833424" i="14"/>
  <c r="F833425" i="14"/>
  <c r="F833426" i="14"/>
  <c r="F833427" i="14"/>
  <c r="F833428" i="14"/>
  <c r="F833429" i="14"/>
  <c r="F833430" i="14"/>
  <c r="F833431" i="14"/>
  <c r="F833432" i="14"/>
  <c r="F833433" i="14"/>
  <c r="F833434" i="14"/>
  <c r="F833435" i="14"/>
  <c r="F833436" i="14"/>
  <c r="F833437" i="14"/>
  <c r="F833438" i="14"/>
  <c r="F833439" i="14"/>
  <c r="F833440" i="14"/>
  <c r="F833441" i="14"/>
  <c r="F833442" i="14"/>
  <c r="F833443" i="14"/>
  <c r="F833444" i="14"/>
  <c r="F833445" i="14"/>
  <c r="F833446" i="14"/>
  <c r="F833447" i="14"/>
  <c r="F833448" i="14"/>
  <c r="F833449" i="14"/>
  <c r="F833450" i="14"/>
  <c r="F833451" i="14"/>
  <c r="F833452" i="14"/>
  <c r="F833453" i="14"/>
  <c r="F833454" i="14"/>
  <c r="F833455" i="14"/>
  <c r="F833456" i="14"/>
  <c r="F833457" i="14"/>
  <c r="F833458" i="14"/>
  <c r="F833459" i="14"/>
  <c r="F833460" i="14"/>
  <c r="F833461" i="14"/>
  <c r="F833462" i="14"/>
  <c r="F833463" i="14"/>
  <c r="F833464" i="14"/>
  <c r="F833465" i="14"/>
  <c r="F833466" i="14"/>
  <c r="F833467" i="14"/>
  <c r="F833468" i="14"/>
  <c r="F833469" i="14"/>
  <c r="F833470" i="14"/>
  <c r="F833471" i="14"/>
  <c r="F833472" i="14"/>
  <c r="F833473" i="14"/>
  <c r="F833474" i="14"/>
  <c r="F833475" i="14"/>
  <c r="F833476" i="14"/>
  <c r="F833477" i="14"/>
  <c r="F833478" i="14"/>
  <c r="F833479" i="14"/>
  <c r="F833480" i="14"/>
  <c r="F833481" i="14"/>
  <c r="F833482" i="14"/>
  <c r="F833483" i="14"/>
  <c r="F833484" i="14"/>
  <c r="F833485" i="14"/>
  <c r="F833486" i="14"/>
  <c r="F833487" i="14"/>
  <c r="F833488" i="14"/>
  <c r="F833489" i="14"/>
  <c r="F833490" i="14"/>
  <c r="F833491" i="14"/>
  <c r="F833492" i="14"/>
  <c r="F833493" i="14"/>
  <c r="F833494" i="14"/>
  <c r="F833495" i="14"/>
  <c r="F833496" i="14"/>
  <c r="F833497" i="14"/>
  <c r="F833498" i="14"/>
  <c r="F833499" i="14"/>
  <c r="F833500" i="14"/>
  <c r="F833501" i="14"/>
  <c r="F833502" i="14"/>
  <c r="F833503" i="14"/>
  <c r="F833504" i="14"/>
  <c r="F833505" i="14"/>
  <c r="F833506" i="14"/>
  <c r="F833507" i="14"/>
  <c r="F833508" i="14"/>
  <c r="F833509" i="14"/>
  <c r="F833510" i="14"/>
  <c r="F833511" i="14"/>
  <c r="F833512" i="14"/>
  <c r="F833513" i="14"/>
  <c r="F833514" i="14"/>
  <c r="F833515" i="14"/>
  <c r="F833516" i="14"/>
  <c r="F833517" i="14"/>
  <c r="F833518" i="14"/>
  <c r="F833519" i="14"/>
  <c r="F833520" i="14"/>
  <c r="F833521" i="14"/>
  <c r="F833522" i="14"/>
  <c r="F833523" i="14"/>
  <c r="F833524" i="14"/>
  <c r="F833525" i="14"/>
  <c r="F833526" i="14"/>
  <c r="F833527" i="14"/>
  <c r="F833528" i="14"/>
  <c r="F833529" i="14"/>
  <c r="F833530" i="14"/>
  <c r="F833531" i="14"/>
  <c r="F833532" i="14"/>
  <c r="F833533" i="14"/>
  <c r="F833534" i="14"/>
  <c r="F833535" i="14"/>
  <c r="F833536" i="14"/>
  <c r="F833537" i="14"/>
  <c r="F833538" i="14"/>
  <c r="F833539" i="14"/>
  <c r="F833540" i="14"/>
  <c r="F833541" i="14"/>
  <c r="F833542" i="14"/>
  <c r="F833543" i="14"/>
  <c r="F833544" i="14"/>
  <c r="F833545" i="14"/>
  <c r="F833546" i="14"/>
  <c r="F833547" i="14"/>
  <c r="F833548" i="14"/>
  <c r="F833549" i="14"/>
  <c r="F833550" i="14"/>
  <c r="F833551" i="14"/>
  <c r="F833552" i="14"/>
  <c r="F833553" i="14"/>
  <c r="F833554" i="14"/>
  <c r="F833555" i="14"/>
  <c r="F833556" i="14"/>
  <c r="F833557" i="14"/>
  <c r="F833558" i="14"/>
  <c r="F833559" i="14"/>
  <c r="F833560" i="14"/>
  <c r="F833561" i="14"/>
  <c r="F833562" i="14"/>
  <c r="F833563" i="14"/>
  <c r="F833564" i="14"/>
  <c r="F833565" i="14"/>
  <c r="F833566" i="14"/>
  <c r="F833567" i="14"/>
  <c r="F833568" i="14"/>
  <c r="F833569" i="14"/>
  <c r="F833570" i="14"/>
  <c r="F833571" i="14"/>
  <c r="F833572" i="14"/>
  <c r="F833573" i="14"/>
  <c r="F833574" i="14"/>
  <c r="F833575" i="14"/>
  <c r="F833576" i="14"/>
  <c r="F833577" i="14"/>
  <c r="F833578" i="14"/>
  <c r="F833579" i="14"/>
  <c r="F833580" i="14"/>
  <c r="F833581" i="14"/>
  <c r="F833582" i="14"/>
  <c r="F833583" i="14"/>
  <c r="F833584" i="14"/>
  <c r="F833585" i="14"/>
  <c r="F833586" i="14"/>
  <c r="F833587" i="14"/>
  <c r="F833588" i="14"/>
  <c r="F833589" i="14"/>
  <c r="F833590" i="14"/>
  <c r="F833591" i="14"/>
  <c r="F833592" i="14"/>
  <c r="F833593" i="14"/>
  <c r="F833594" i="14"/>
  <c r="F833595" i="14"/>
  <c r="F833596" i="14"/>
  <c r="F833597" i="14"/>
  <c r="F833598" i="14"/>
  <c r="F833599" i="14"/>
  <c r="F833600" i="14"/>
  <c r="F833601" i="14"/>
  <c r="F833602" i="14"/>
  <c r="F833603" i="14"/>
  <c r="F833604" i="14"/>
  <c r="F833605" i="14"/>
  <c r="F833606" i="14"/>
  <c r="F833607" i="14"/>
  <c r="F833608" i="14"/>
  <c r="F833609" i="14"/>
  <c r="F833610" i="14"/>
  <c r="F833611" i="14"/>
  <c r="F833612" i="14"/>
  <c r="F833613" i="14"/>
  <c r="F833614" i="14"/>
  <c r="F833615" i="14"/>
  <c r="F833616" i="14"/>
  <c r="F833617" i="14"/>
  <c r="F833618" i="14"/>
  <c r="F833619" i="14"/>
  <c r="F833620" i="14"/>
  <c r="F833621" i="14"/>
  <c r="F833622" i="14"/>
  <c r="F833623" i="14"/>
  <c r="F833624" i="14"/>
  <c r="F833625" i="14"/>
  <c r="F833626" i="14"/>
  <c r="F833627" i="14"/>
  <c r="F833628" i="14"/>
  <c r="F833629" i="14"/>
  <c r="F833630" i="14"/>
  <c r="F833631" i="14"/>
  <c r="F833632" i="14"/>
  <c r="F833633" i="14"/>
  <c r="F833634" i="14"/>
  <c r="F833635" i="14"/>
  <c r="F833636" i="14"/>
  <c r="F833637" i="14"/>
  <c r="F833638" i="14"/>
  <c r="F833639" i="14"/>
  <c r="F833640" i="14"/>
  <c r="F833641" i="14"/>
  <c r="F833642" i="14"/>
  <c r="F833643" i="14"/>
  <c r="F833644" i="14"/>
  <c r="F833645" i="14"/>
  <c r="F833646" i="14"/>
  <c r="F833647" i="14"/>
  <c r="F833648" i="14"/>
  <c r="F833649" i="14"/>
  <c r="F833650" i="14"/>
  <c r="F833651" i="14"/>
  <c r="F833652" i="14"/>
  <c r="F833653" i="14"/>
  <c r="F833654" i="14"/>
  <c r="F833655" i="14"/>
  <c r="F833656" i="14"/>
  <c r="F833657" i="14"/>
  <c r="F833658" i="14"/>
  <c r="F833659" i="14"/>
  <c r="F833660" i="14"/>
  <c r="F833661" i="14"/>
  <c r="F833662" i="14"/>
  <c r="F833663" i="14"/>
  <c r="F833664" i="14"/>
  <c r="F833665" i="14"/>
  <c r="F833666" i="14"/>
  <c r="F833667" i="14"/>
  <c r="F833668" i="14"/>
  <c r="F833669" i="14"/>
  <c r="F833670" i="14"/>
  <c r="F833671" i="14"/>
  <c r="F833672" i="14"/>
  <c r="F833673" i="14"/>
  <c r="F833674" i="14"/>
  <c r="F833675" i="14"/>
  <c r="F833676" i="14"/>
  <c r="F833677" i="14"/>
  <c r="F833678" i="14"/>
  <c r="F833679" i="14"/>
  <c r="F833680" i="14"/>
  <c r="F833681" i="14"/>
  <c r="F833682" i="14"/>
  <c r="F833683" i="14"/>
  <c r="F833684" i="14"/>
  <c r="F833685" i="14"/>
  <c r="F833686" i="14"/>
  <c r="F833687" i="14"/>
  <c r="F833688" i="14"/>
  <c r="F833689" i="14"/>
  <c r="F833690" i="14"/>
  <c r="F833691" i="14"/>
  <c r="F833692" i="14"/>
  <c r="F833693" i="14"/>
  <c r="F833694" i="14"/>
  <c r="F833695" i="14"/>
  <c r="F833696" i="14"/>
  <c r="F833697" i="14"/>
  <c r="F833698" i="14"/>
  <c r="F833699" i="14"/>
  <c r="F833700" i="14"/>
  <c r="F833701" i="14"/>
  <c r="F833702" i="14"/>
  <c r="F833703" i="14"/>
  <c r="F833704" i="14"/>
  <c r="F833705" i="14"/>
  <c r="F833706" i="14"/>
  <c r="F833707" i="14"/>
  <c r="F833708" i="14"/>
  <c r="F833709" i="14"/>
  <c r="F833710" i="14"/>
  <c r="F833711" i="14"/>
  <c r="F833712" i="14"/>
  <c r="F833713" i="14"/>
  <c r="F833714" i="14"/>
  <c r="F833715" i="14"/>
  <c r="F833716" i="14"/>
  <c r="F833717" i="14"/>
  <c r="F833718" i="14"/>
  <c r="F833719" i="14"/>
  <c r="F833720" i="14"/>
  <c r="F833721" i="14"/>
  <c r="F833722" i="14"/>
  <c r="F833723" i="14"/>
  <c r="F833724" i="14"/>
  <c r="F833725" i="14"/>
  <c r="F833726" i="14"/>
  <c r="F833727" i="14"/>
  <c r="F833728" i="14"/>
  <c r="F833729" i="14"/>
  <c r="F833730" i="14"/>
  <c r="F833731" i="14"/>
  <c r="F833732" i="14"/>
  <c r="F833733" i="14"/>
  <c r="F833734" i="14"/>
  <c r="F833735" i="14"/>
  <c r="F833736" i="14"/>
  <c r="F833737" i="14"/>
  <c r="F833738" i="14"/>
  <c r="F833739" i="14"/>
  <c r="F833740" i="14"/>
  <c r="F833741" i="14"/>
  <c r="F833742" i="14"/>
  <c r="F833743" i="14"/>
  <c r="F833744" i="14"/>
  <c r="F833745" i="14"/>
  <c r="F833746" i="14"/>
  <c r="F833747" i="14"/>
  <c r="F833748" i="14"/>
  <c r="F833749" i="14"/>
  <c r="F833750" i="14"/>
  <c r="F833751" i="14"/>
  <c r="F833752" i="14"/>
  <c r="F833753" i="14"/>
  <c r="F833754" i="14"/>
  <c r="F833755" i="14"/>
  <c r="F833756" i="14"/>
  <c r="F833757" i="14"/>
  <c r="F833758" i="14"/>
  <c r="F833759" i="14"/>
  <c r="F833760" i="14"/>
  <c r="F833761" i="14"/>
  <c r="F833762" i="14"/>
  <c r="F833763" i="14"/>
  <c r="F833764" i="14"/>
  <c r="F833765" i="14"/>
  <c r="F833766" i="14"/>
  <c r="F833767" i="14"/>
  <c r="F833768" i="14"/>
  <c r="F833769" i="14"/>
  <c r="F833770" i="14"/>
  <c r="F833771" i="14"/>
  <c r="F833772" i="14"/>
  <c r="F833773" i="14"/>
  <c r="F833774" i="14"/>
  <c r="F833775" i="14"/>
  <c r="F833776" i="14"/>
  <c r="F833777" i="14"/>
  <c r="F833778" i="14"/>
  <c r="F833779" i="14"/>
  <c r="F833780" i="14"/>
  <c r="F833781" i="14"/>
  <c r="F833782" i="14"/>
  <c r="F833783" i="14"/>
  <c r="F833784" i="14"/>
  <c r="F833785" i="14"/>
  <c r="F833786" i="14"/>
  <c r="F833787" i="14"/>
  <c r="F833788" i="14"/>
  <c r="F833789" i="14"/>
  <c r="F833790" i="14"/>
  <c r="F833791" i="14"/>
  <c r="F833792" i="14"/>
  <c r="F833793" i="14"/>
  <c r="F833794" i="14"/>
  <c r="F833795" i="14"/>
  <c r="F833796" i="14"/>
  <c r="F833797" i="14"/>
  <c r="F833798" i="14"/>
  <c r="F833799" i="14"/>
  <c r="F833800" i="14"/>
  <c r="F833801" i="14"/>
  <c r="F833802" i="14"/>
  <c r="F833803" i="14"/>
  <c r="F833804" i="14"/>
  <c r="F833805" i="14"/>
  <c r="F833806" i="14"/>
  <c r="F833807" i="14"/>
  <c r="F833808" i="14"/>
  <c r="F833809" i="14"/>
  <c r="F833810" i="14"/>
  <c r="F833811" i="14"/>
  <c r="F833812" i="14"/>
  <c r="F833813" i="14"/>
  <c r="F833814" i="14"/>
  <c r="F833815" i="14"/>
  <c r="F833816" i="14"/>
  <c r="F833817" i="14"/>
  <c r="F833818" i="14"/>
  <c r="F833819" i="14"/>
  <c r="F833820" i="14"/>
  <c r="F833821" i="14"/>
  <c r="F833822" i="14"/>
  <c r="F833823" i="14"/>
  <c r="F833824" i="14"/>
  <c r="F833825" i="14"/>
  <c r="F833826" i="14"/>
  <c r="F833827" i="14"/>
  <c r="F833828" i="14"/>
  <c r="F833829" i="14"/>
  <c r="F833830" i="14"/>
  <c r="F833831" i="14"/>
  <c r="F833832" i="14"/>
  <c r="F833833" i="14"/>
  <c r="F833834" i="14"/>
  <c r="F833835" i="14"/>
  <c r="F833836" i="14"/>
  <c r="F833837" i="14"/>
  <c r="F833838" i="14"/>
  <c r="F833839" i="14"/>
  <c r="F833840" i="14"/>
  <c r="F833841" i="14"/>
  <c r="F833842" i="14"/>
  <c r="F833843" i="14"/>
  <c r="F833844" i="14"/>
  <c r="F833845" i="14"/>
  <c r="F833846" i="14"/>
  <c r="F833847" i="14"/>
  <c r="F833848" i="14"/>
  <c r="F833849" i="14"/>
  <c r="F833850" i="14"/>
  <c r="F833851" i="14"/>
  <c r="F833852" i="14"/>
  <c r="F833853" i="14"/>
  <c r="F833854" i="14"/>
  <c r="F833855" i="14"/>
  <c r="F833856" i="14"/>
  <c r="F833857" i="14"/>
  <c r="F833858" i="14"/>
  <c r="F833859" i="14"/>
  <c r="F833860" i="14"/>
  <c r="F833861" i="14"/>
  <c r="F833862" i="14"/>
  <c r="F833863" i="14"/>
  <c r="F833864" i="14"/>
  <c r="F833865" i="14"/>
  <c r="F833866" i="14"/>
  <c r="F833867" i="14"/>
  <c r="F833868" i="14"/>
  <c r="F833869" i="14"/>
  <c r="F833870" i="14"/>
  <c r="F833871" i="14"/>
  <c r="F833872" i="14"/>
  <c r="F833873" i="14"/>
  <c r="F833874" i="14"/>
  <c r="F833875" i="14"/>
  <c r="F833876" i="14"/>
  <c r="F833877" i="14"/>
  <c r="F833878" i="14"/>
  <c r="F833879" i="14"/>
  <c r="F833880" i="14"/>
  <c r="F833881" i="14"/>
  <c r="F833882" i="14"/>
  <c r="F833883" i="14"/>
  <c r="F833884" i="14"/>
  <c r="F833885" i="14"/>
  <c r="F833886" i="14"/>
  <c r="F833887" i="14"/>
  <c r="F833888" i="14"/>
  <c r="F833889" i="14"/>
  <c r="F833890" i="14"/>
  <c r="F833891" i="14"/>
  <c r="F833892" i="14"/>
  <c r="F833893" i="14"/>
  <c r="F833894" i="14"/>
  <c r="F833895" i="14"/>
  <c r="F833896" i="14"/>
  <c r="F833897" i="14"/>
  <c r="F833898" i="14"/>
  <c r="F833899" i="14"/>
  <c r="F833900" i="14"/>
  <c r="F833901" i="14"/>
  <c r="F833902" i="14"/>
  <c r="F833903" i="14"/>
  <c r="F833904" i="14"/>
  <c r="F833905" i="14"/>
  <c r="F833906" i="14"/>
  <c r="F833907" i="14"/>
  <c r="F833908" i="14"/>
  <c r="F833909" i="14"/>
  <c r="F833910" i="14"/>
  <c r="F833911" i="14"/>
  <c r="F833912" i="14"/>
  <c r="F833913" i="14"/>
  <c r="F833914" i="14"/>
  <c r="F833915" i="14"/>
  <c r="F833916" i="14"/>
  <c r="F833917" i="14"/>
  <c r="F833918" i="14"/>
  <c r="F833919" i="14"/>
  <c r="F833920" i="14"/>
  <c r="F833921" i="14"/>
  <c r="F833922" i="14"/>
  <c r="F833923" i="14"/>
  <c r="F833924" i="14"/>
  <c r="F833925" i="14"/>
  <c r="F833926" i="14"/>
  <c r="F833927" i="14"/>
  <c r="F833928" i="14"/>
  <c r="F833929" i="14"/>
  <c r="F833930" i="14"/>
  <c r="F833931" i="14"/>
  <c r="F833932" i="14"/>
  <c r="F833933" i="14"/>
  <c r="F833934" i="14"/>
  <c r="F833935" i="14"/>
  <c r="F833936" i="14"/>
  <c r="F833937" i="14"/>
  <c r="F833938" i="14"/>
  <c r="F833939" i="14"/>
  <c r="F833940" i="14"/>
  <c r="F833941" i="14"/>
  <c r="F833942" i="14"/>
  <c r="F833943" i="14"/>
  <c r="F833944" i="14"/>
  <c r="F833945" i="14"/>
  <c r="F833946" i="14"/>
  <c r="F833947" i="14"/>
  <c r="F833948" i="14"/>
  <c r="F833949" i="14"/>
  <c r="F833950" i="14"/>
  <c r="F833951" i="14"/>
  <c r="F833952" i="14"/>
  <c r="F833953" i="14"/>
  <c r="F833954" i="14"/>
  <c r="F833955" i="14"/>
  <c r="F833956" i="14"/>
  <c r="F833957" i="14"/>
  <c r="F833958" i="14"/>
  <c r="F833959" i="14"/>
  <c r="F833960" i="14"/>
  <c r="F833961" i="14"/>
  <c r="F833962" i="14"/>
  <c r="F833963" i="14"/>
  <c r="F833964" i="14"/>
  <c r="F833965" i="14"/>
  <c r="F833966" i="14"/>
  <c r="F833967" i="14"/>
  <c r="F833968" i="14"/>
  <c r="F833969" i="14"/>
  <c r="F833970" i="14"/>
  <c r="F833971" i="14"/>
  <c r="F833972" i="14"/>
  <c r="F833973" i="14"/>
  <c r="F833974" i="14"/>
  <c r="F833975" i="14"/>
  <c r="F833976" i="14"/>
  <c r="F833977" i="14"/>
  <c r="F833978" i="14"/>
  <c r="F833979" i="14"/>
  <c r="F833980" i="14"/>
  <c r="F833981" i="14"/>
  <c r="F833982" i="14"/>
  <c r="F833983" i="14"/>
  <c r="F833984" i="14"/>
  <c r="F833985" i="14"/>
  <c r="F833986" i="14"/>
  <c r="F833987" i="14"/>
  <c r="F833988" i="14"/>
  <c r="F833989" i="14"/>
  <c r="F833990" i="14"/>
  <c r="F833991" i="14"/>
  <c r="F833992" i="14"/>
  <c r="F833993" i="14"/>
  <c r="F833994" i="14"/>
  <c r="F833995" i="14"/>
  <c r="F833996" i="14"/>
  <c r="F833997" i="14"/>
  <c r="F833998" i="14"/>
  <c r="F833999" i="14"/>
  <c r="F834000" i="14"/>
  <c r="F834001" i="14"/>
  <c r="F834002" i="14"/>
  <c r="F834003" i="14"/>
  <c r="F834004" i="14"/>
  <c r="F834005" i="14"/>
  <c r="F834006" i="14"/>
  <c r="F834007" i="14"/>
  <c r="F834008" i="14"/>
  <c r="F834009" i="14"/>
  <c r="F834010" i="14"/>
  <c r="F834011" i="14"/>
  <c r="F834012" i="14"/>
  <c r="F834013" i="14"/>
  <c r="F834014" i="14"/>
  <c r="F834015" i="14"/>
  <c r="F834016" i="14"/>
  <c r="F834017" i="14"/>
  <c r="F834018" i="14"/>
  <c r="F834019" i="14"/>
  <c r="F834020" i="14"/>
  <c r="F834021" i="14"/>
  <c r="F834022" i="14"/>
  <c r="F834023" i="14"/>
  <c r="F834024" i="14"/>
  <c r="F834025" i="14"/>
  <c r="F834026" i="14"/>
  <c r="F834027" i="14"/>
  <c r="F834028" i="14"/>
  <c r="F834029" i="14"/>
  <c r="F834030" i="14"/>
  <c r="F834031" i="14"/>
  <c r="F834032" i="14"/>
  <c r="F834033" i="14"/>
  <c r="F834034" i="14"/>
  <c r="F834035" i="14"/>
  <c r="F834036" i="14"/>
  <c r="F834037" i="14"/>
  <c r="F834038" i="14"/>
  <c r="F834039" i="14"/>
  <c r="F834040" i="14"/>
  <c r="F834041" i="14"/>
  <c r="F834042" i="14"/>
  <c r="F834043" i="14"/>
  <c r="F834044" i="14"/>
  <c r="F834045" i="14"/>
  <c r="F834046" i="14"/>
  <c r="F834047" i="14"/>
  <c r="F834048" i="14"/>
  <c r="F834049" i="14"/>
  <c r="F834050" i="14"/>
  <c r="F834051" i="14"/>
  <c r="F834052" i="14"/>
  <c r="F834053" i="14"/>
  <c r="F834054" i="14"/>
  <c r="F834055" i="14"/>
  <c r="F834056" i="14"/>
  <c r="F834057" i="14"/>
  <c r="F834058" i="14"/>
  <c r="F834059" i="14"/>
  <c r="F834060" i="14"/>
  <c r="F834061" i="14"/>
  <c r="F834062" i="14"/>
  <c r="F834063" i="14"/>
  <c r="F834064" i="14"/>
  <c r="F834065" i="14"/>
  <c r="F834066" i="14"/>
  <c r="F834067" i="14"/>
  <c r="F834068" i="14"/>
  <c r="F834069" i="14"/>
  <c r="F834070" i="14"/>
  <c r="F834071" i="14"/>
  <c r="F834072" i="14"/>
  <c r="F834073" i="14"/>
  <c r="F834074" i="14"/>
  <c r="F834075" i="14"/>
  <c r="F834076" i="14"/>
  <c r="F834077" i="14"/>
  <c r="F834078" i="14"/>
  <c r="F834079" i="14"/>
  <c r="F834080" i="14"/>
  <c r="F834081" i="14"/>
  <c r="F834082" i="14"/>
  <c r="F834083" i="14"/>
  <c r="F834084" i="14"/>
  <c r="F834085" i="14"/>
  <c r="F834086" i="14"/>
  <c r="F834087" i="14"/>
  <c r="F834088" i="14"/>
  <c r="F834089" i="14"/>
  <c r="F834090" i="14"/>
  <c r="F834091" i="14"/>
  <c r="F834092" i="14"/>
  <c r="F834093" i="14"/>
  <c r="F834094" i="14"/>
  <c r="F834095" i="14"/>
  <c r="F834096" i="14"/>
  <c r="F834097" i="14"/>
  <c r="F834098" i="14"/>
  <c r="F834099" i="14"/>
  <c r="F834100" i="14"/>
  <c r="F834101" i="14"/>
  <c r="F834102" i="14"/>
  <c r="F834103" i="14"/>
  <c r="F834104" i="14"/>
  <c r="F834105" i="14"/>
  <c r="F834106" i="14"/>
  <c r="F834107" i="14"/>
  <c r="F834108" i="14"/>
  <c r="F834109" i="14"/>
  <c r="F834110" i="14"/>
  <c r="F834111" i="14"/>
  <c r="F834112" i="14"/>
  <c r="F834113" i="14"/>
  <c r="F834114" i="14"/>
  <c r="F834115" i="14"/>
  <c r="F834116" i="14"/>
  <c r="F834117" i="14"/>
  <c r="F834118" i="14"/>
  <c r="F834119" i="14"/>
  <c r="F834120" i="14"/>
  <c r="F834121" i="14"/>
  <c r="F834122" i="14"/>
  <c r="F834123" i="14"/>
  <c r="F834124" i="14"/>
  <c r="F834125" i="14"/>
  <c r="F834126" i="14"/>
  <c r="F834127" i="14"/>
  <c r="F834128" i="14"/>
  <c r="F834129" i="14"/>
  <c r="F834130" i="14"/>
  <c r="F834131" i="14"/>
  <c r="F834132" i="14"/>
  <c r="F834133" i="14"/>
  <c r="F834134" i="14"/>
  <c r="F834135" i="14"/>
  <c r="F834136" i="14"/>
  <c r="F834137" i="14"/>
  <c r="F834138" i="14"/>
  <c r="F834139" i="14"/>
  <c r="F834140" i="14"/>
  <c r="F834141" i="14"/>
  <c r="F834142" i="14"/>
  <c r="F834143" i="14"/>
  <c r="F834144" i="14"/>
  <c r="F834145" i="14"/>
  <c r="F834146" i="14"/>
  <c r="F834147" i="14"/>
  <c r="F834148" i="14"/>
  <c r="F834149" i="14"/>
  <c r="F834150" i="14"/>
  <c r="F834151" i="14"/>
  <c r="F834152" i="14"/>
  <c r="F834153" i="14"/>
  <c r="F834154" i="14"/>
  <c r="F834155" i="14"/>
  <c r="F834156" i="14"/>
  <c r="F834157" i="14"/>
  <c r="F834158" i="14"/>
  <c r="F834159" i="14"/>
  <c r="F834160" i="14"/>
  <c r="F834161" i="14"/>
  <c r="F834162" i="14"/>
  <c r="F834163" i="14"/>
  <c r="F834164" i="14"/>
  <c r="F834165" i="14"/>
  <c r="F834166" i="14"/>
  <c r="F834167" i="14"/>
  <c r="F834168" i="14"/>
  <c r="F834169" i="14"/>
  <c r="F834170" i="14"/>
  <c r="F834171" i="14"/>
  <c r="F834172" i="14"/>
  <c r="F834173" i="14"/>
  <c r="F834174" i="14"/>
  <c r="F834175" i="14"/>
  <c r="F834176" i="14"/>
  <c r="F834177" i="14"/>
  <c r="F834178" i="14"/>
  <c r="F834179" i="14"/>
  <c r="F834180" i="14"/>
  <c r="F834181" i="14"/>
  <c r="F834182" i="14"/>
  <c r="F834183" i="14"/>
  <c r="F834184" i="14"/>
  <c r="F834185" i="14"/>
  <c r="F834186" i="14"/>
  <c r="F834187" i="14"/>
  <c r="F834188" i="14"/>
  <c r="F834189" i="14"/>
  <c r="F834190" i="14"/>
  <c r="F834191" i="14"/>
  <c r="F834192" i="14"/>
  <c r="F834193" i="14"/>
  <c r="F834194" i="14"/>
  <c r="F834195" i="14"/>
  <c r="F834196" i="14"/>
  <c r="F834197" i="14"/>
  <c r="F834198" i="14"/>
  <c r="F834199" i="14"/>
  <c r="F834200" i="14"/>
  <c r="F834201" i="14"/>
  <c r="F834202" i="14"/>
  <c r="F834203" i="14"/>
  <c r="F834204" i="14"/>
  <c r="F834205" i="14"/>
  <c r="F834206" i="14"/>
  <c r="F834207" i="14"/>
  <c r="F834208" i="14"/>
  <c r="F834209" i="14"/>
  <c r="F834210" i="14"/>
  <c r="F834211" i="14"/>
  <c r="F834212" i="14"/>
  <c r="F834213" i="14"/>
  <c r="F834214" i="14"/>
  <c r="F834215" i="14"/>
  <c r="F834216" i="14"/>
  <c r="F834217" i="14"/>
  <c r="F834218" i="14"/>
  <c r="F834219" i="14"/>
  <c r="F834220" i="14"/>
  <c r="F834221" i="14"/>
  <c r="F834222" i="14"/>
  <c r="F834223" i="14"/>
  <c r="F834224" i="14"/>
  <c r="F834225" i="14"/>
  <c r="F834226" i="14"/>
  <c r="F834227" i="14"/>
  <c r="F834228" i="14"/>
  <c r="F834229" i="14"/>
  <c r="F834230" i="14"/>
  <c r="F834231" i="14"/>
  <c r="F834232" i="14"/>
  <c r="F834233" i="14"/>
  <c r="F834234" i="14"/>
  <c r="F834235" i="14"/>
  <c r="F834236" i="14"/>
  <c r="F834237" i="14"/>
  <c r="F834238" i="14"/>
  <c r="F834239" i="14"/>
  <c r="F834240" i="14"/>
  <c r="F834241" i="14"/>
  <c r="F834242" i="14"/>
  <c r="F834243" i="14"/>
  <c r="F834244" i="14"/>
  <c r="F834245" i="14"/>
  <c r="F834246" i="14"/>
  <c r="F834247" i="14"/>
  <c r="F834248" i="14"/>
  <c r="F834249" i="14"/>
  <c r="F834250" i="14"/>
  <c r="F834251" i="14"/>
  <c r="F834252" i="14"/>
  <c r="F834253" i="14"/>
  <c r="F834254" i="14"/>
  <c r="F834255" i="14"/>
  <c r="F834256" i="14"/>
  <c r="F834257" i="14"/>
  <c r="F834258" i="14"/>
  <c r="F834259" i="14"/>
  <c r="F834260" i="14"/>
  <c r="F834261" i="14"/>
  <c r="F834262" i="14"/>
  <c r="F834263" i="14"/>
  <c r="F834264" i="14"/>
  <c r="F834265" i="14"/>
  <c r="F834266" i="14"/>
  <c r="F834267" i="14"/>
  <c r="F834268" i="14"/>
  <c r="F834269" i="14"/>
  <c r="F834270" i="14"/>
  <c r="F834271" i="14"/>
  <c r="F834272" i="14"/>
  <c r="F834273" i="14"/>
  <c r="F834274" i="14"/>
  <c r="F834275" i="14"/>
  <c r="F834276" i="14"/>
  <c r="F834277" i="14"/>
  <c r="F834278" i="14"/>
  <c r="F834279" i="14"/>
  <c r="F834280" i="14"/>
  <c r="F834281" i="14"/>
  <c r="F834282" i="14"/>
  <c r="F834283" i="14"/>
  <c r="F834284" i="14"/>
  <c r="F834285" i="14"/>
  <c r="F834286" i="14"/>
  <c r="F834287" i="14"/>
  <c r="F834288" i="14"/>
  <c r="F834289" i="14"/>
  <c r="F834290" i="14"/>
  <c r="F834291" i="14"/>
  <c r="F834292" i="14"/>
  <c r="F834293" i="14"/>
  <c r="F834294" i="14"/>
  <c r="F834295" i="14"/>
  <c r="F834296" i="14"/>
  <c r="F834297" i="14"/>
  <c r="F834298" i="14"/>
  <c r="F834299" i="14"/>
  <c r="F834300" i="14"/>
  <c r="F834301" i="14"/>
  <c r="F834302" i="14"/>
  <c r="F834303" i="14"/>
  <c r="F834304" i="14"/>
  <c r="F834305" i="14"/>
  <c r="F834306" i="14"/>
  <c r="F834307" i="14"/>
  <c r="F834308" i="14"/>
  <c r="F834309" i="14"/>
  <c r="F834310" i="14"/>
  <c r="F834311" i="14"/>
  <c r="F834312" i="14"/>
  <c r="F834313" i="14"/>
  <c r="F834314" i="14"/>
  <c r="F834315" i="14"/>
  <c r="F834316" i="14"/>
  <c r="F834317" i="14"/>
  <c r="F834318" i="14"/>
  <c r="F834319" i="14"/>
  <c r="F834320" i="14"/>
  <c r="F834321" i="14"/>
  <c r="F834322" i="14"/>
  <c r="F834323" i="14"/>
  <c r="F834324" i="14"/>
  <c r="F834325" i="14"/>
  <c r="F834326" i="14"/>
  <c r="F834327" i="14"/>
  <c r="F834328" i="14"/>
  <c r="F834329" i="14"/>
  <c r="F834330" i="14"/>
  <c r="F834331" i="14"/>
  <c r="F834332" i="14"/>
  <c r="F834333" i="14"/>
  <c r="F834334" i="14"/>
  <c r="F834335" i="14"/>
  <c r="F834336" i="14"/>
  <c r="F834337" i="14"/>
  <c r="F834338" i="14"/>
  <c r="F834339" i="14"/>
  <c r="F834340" i="14"/>
  <c r="F834341" i="14"/>
  <c r="F834342" i="14"/>
  <c r="F834343" i="14"/>
  <c r="F834344" i="14"/>
  <c r="F834345" i="14"/>
  <c r="F834346" i="14"/>
  <c r="F834347" i="14"/>
  <c r="F834348" i="14"/>
  <c r="F834349" i="14"/>
  <c r="F834350" i="14"/>
  <c r="F834351" i="14"/>
  <c r="F834352" i="14"/>
  <c r="F834353" i="14"/>
  <c r="F834354" i="14"/>
  <c r="F834355" i="14"/>
  <c r="F834356" i="14"/>
  <c r="F834357" i="14"/>
  <c r="F834358" i="14"/>
  <c r="F834359" i="14"/>
  <c r="F834360" i="14"/>
  <c r="F834361" i="14"/>
  <c r="F834362" i="14"/>
  <c r="F834363" i="14"/>
  <c r="F834364" i="14"/>
  <c r="F834365" i="14"/>
  <c r="F834366" i="14"/>
  <c r="F834367" i="14"/>
  <c r="F834368" i="14"/>
  <c r="F834369" i="14"/>
  <c r="F834370" i="14"/>
  <c r="F834371" i="14"/>
  <c r="F834372" i="14"/>
  <c r="F834373" i="14"/>
  <c r="F834374" i="14"/>
  <c r="F834375" i="14"/>
  <c r="F834376" i="14"/>
  <c r="F834377" i="14"/>
  <c r="F834378" i="14"/>
  <c r="F834379" i="14"/>
  <c r="F834380" i="14"/>
  <c r="F834381" i="14"/>
  <c r="F834382" i="14"/>
  <c r="F834383" i="14"/>
  <c r="F834384" i="14"/>
  <c r="F834385" i="14"/>
  <c r="F834386" i="14"/>
  <c r="F834387" i="14"/>
  <c r="F834388" i="14"/>
  <c r="F834389" i="14"/>
  <c r="F834390" i="14"/>
  <c r="F834391" i="14"/>
  <c r="F834392" i="14"/>
  <c r="F834393" i="14"/>
  <c r="F834394" i="14"/>
  <c r="F834395" i="14"/>
  <c r="F834396" i="14"/>
  <c r="F834397" i="14"/>
  <c r="F834398" i="14"/>
  <c r="F834399" i="14"/>
  <c r="F834400" i="14"/>
  <c r="F834401" i="14"/>
  <c r="F834402" i="14"/>
  <c r="F834403" i="14"/>
  <c r="F834404" i="14"/>
  <c r="F834405" i="14"/>
  <c r="F834406" i="14"/>
  <c r="F834407" i="14"/>
  <c r="F834408" i="14"/>
  <c r="F834409" i="14"/>
  <c r="F834410" i="14"/>
  <c r="F834411" i="14"/>
  <c r="F834412" i="14"/>
  <c r="F834413" i="14"/>
  <c r="F834414" i="14"/>
  <c r="F834415" i="14"/>
  <c r="F834416" i="14"/>
  <c r="F834417" i="14"/>
  <c r="F834418" i="14"/>
  <c r="F834419" i="14"/>
  <c r="F834420" i="14"/>
  <c r="F834421" i="14"/>
  <c r="F834422" i="14"/>
  <c r="F834423" i="14"/>
  <c r="F834424" i="14"/>
  <c r="F834425" i="14"/>
  <c r="F834426" i="14"/>
  <c r="F834427" i="14"/>
  <c r="F834428" i="14"/>
  <c r="F834429" i="14"/>
  <c r="F834430" i="14"/>
  <c r="F834431" i="14"/>
  <c r="F834432" i="14"/>
  <c r="F834433" i="14"/>
  <c r="F834434" i="14"/>
  <c r="F834435" i="14"/>
  <c r="F834436" i="14"/>
  <c r="F834437" i="14"/>
  <c r="F834438" i="14"/>
  <c r="F834439" i="14"/>
  <c r="F834440" i="14"/>
  <c r="F834441" i="14"/>
  <c r="F834442" i="14"/>
  <c r="F834443" i="14"/>
  <c r="F834444" i="14"/>
  <c r="F834445" i="14"/>
  <c r="F834446" i="14"/>
  <c r="F834447" i="14"/>
  <c r="F834448" i="14"/>
  <c r="F834449" i="14"/>
  <c r="F834450" i="14"/>
  <c r="F834451" i="14"/>
  <c r="F834452" i="14"/>
  <c r="F834453" i="14"/>
  <c r="F834454" i="14"/>
  <c r="F834455" i="14"/>
  <c r="F834456" i="14"/>
  <c r="F834457" i="14"/>
  <c r="F834458" i="14"/>
  <c r="F834459" i="14"/>
  <c r="F834460" i="14"/>
  <c r="F834461" i="14"/>
  <c r="F834462" i="14"/>
  <c r="F834463" i="14"/>
  <c r="F834464" i="14"/>
  <c r="F834465" i="14"/>
  <c r="F834466" i="14"/>
  <c r="F834467" i="14"/>
  <c r="F834468" i="14"/>
  <c r="F834469" i="14"/>
  <c r="F834470" i="14"/>
  <c r="F834471" i="14"/>
  <c r="F834472" i="14"/>
  <c r="F834473" i="14"/>
  <c r="F834474" i="14"/>
  <c r="F834475" i="14"/>
  <c r="F834476" i="14"/>
  <c r="F834477" i="14"/>
  <c r="F834478" i="14"/>
  <c r="F834479" i="14"/>
  <c r="F834480" i="14"/>
  <c r="F834481" i="14"/>
  <c r="F834482" i="14"/>
  <c r="F834483" i="14"/>
  <c r="F834484" i="14"/>
  <c r="F834485" i="14"/>
  <c r="F834486" i="14"/>
  <c r="F834487" i="14"/>
  <c r="F834488" i="14"/>
  <c r="F834489" i="14"/>
  <c r="F834490" i="14"/>
  <c r="F834491" i="14"/>
  <c r="F834492" i="14"/>
  <c r="F834493" i="14"/>
  <c r="F834494" i="14"/>
  <c r="F834495" i="14"/>
  <c r="F834496" i="14"/>
  <c r="F834497" i="14"/>
  <c r="F834498" i="14"/>
  <c r="F834499" i="14"/>
  <c r="F834500" i="14"/>
  <c r="F834501" i="14"/>
  <c r="F834502" i="14"/>
  <c r="F834503" i="14"/>
  <c r="F834504" i="14"/>
  <c r="F834505" i="14"/>
  <c r="F834506" i="14"/>
  <c r="F834507" i="14"/>
  <c r="F834508" i="14"/>
  <c r="F834509" i="14"/>
  <c r="F834510" i="14"/>
  <c r="F834511" i="14"/>
  <c r="F834512" i="14"/>
  <c r="F834513" i="14"/>
  <c r="F834514" i="14"/>
  <c r="F834515" i="14"/>
  <c r="F834516" i="14"/>
  <c r="F834517" i="14"/>
  <c r="F834518" i="14"/>
  <c r="F834519" i="14"/>
  <c r="F834520" i="14"/>
  <c r="F834521" i="14"/>
  <c r="F834522" i="14"/>
  <c r="F834523" i="14"/>
  <c r="F834524" i="14"/>
  <c r="F834525" i="14"/>
  <c r="F834526" i="14"/>
  <c r="F834527" i="14"/>
  <c r="F834528" i="14"/>
  <c r="F834529" i="14"/>
  <c r="F834530" i="14"/>
  <c r="F834531" i="14"/>
  <c r="F834532" i="14"/>
  <c r="F834533" i="14"/>
  <c r="F834534" i="14"/>
  <c r="F834535" i="14"/>
  <c r="F834536" i="14"/>
  <c r="F834537" i="14"/>
  <c r="F834538" i="14"/>
  <c r="F834539" i="14"/>
  <c r="F834540" i="14"/>
  <c r="F834541" i="14"/>
  <c r="F834542" i="14"/>
  <c r="F834543" i="14"/>
  <c r="F834544" i="14"/>
  <c r="F834545" i="14"/>
  <c r="F834546" i="14"/>
  <c r="F834547" i="14"/>
  <c r="F834548" i="14"/>
  <c r="F834549" i="14"/>
  <c r="F834550" i="14"/>
  <c r="F834551" i="14"/>
  <c r="F834552" i="14"/>
  <c r="F834553" i="14"/>
  <c r="F834554" i="14"/>
  <c r="F834555" i="14"/>
  <c r="F834556" i="14"/>
  <c r="F834557" i="14"/>
  <c r="F834558" i="14"/>
  <c r="F834559" i="14"/>
  <c r="F834560" i="14"/>
  <c r="F834561" i="14"/>
  <c r="F834562" i="14"/>
  <c r="F834563" i="14"/>
  <c r="F834564" i="14"/>
  <c r="F834565" i="14"/>
  <c r="F834566" i="14"/>
  <c r="F834567" i="14"/>
  <c r="F834568" i="14"/>
  <c r="F834569" i="14"/>
  <c r="F834570" i="14"/>
  <c r="F834571" i="14"/>
  <c r="F834572" i="14"/>
  <c r="F834573" i="14"/>
  <c r="F834574" i="14"/>
  <c r="F834575" i="14"/>
  <c r="F834576" i="14"/>
  <c r="F834577" i="14"/>
  <c r="F834578" i="14"/>
  <c r="F834579" i="14"/>
  <c r="F834580" i="14"/>
  <c r="F834581" i="14"/>
  <c r="F834582" i="14"/>
  <c r="F834583" i="14"/>
  <c r="F834584" i="14"/>
  <c r="F834585" i="14"/>
  <c r="F834586" i="14"/>
  <c r="F834587" i="14"/>
  <c r="F834588" i="14"/>
  <c r="F834589" i="14"/>
  <c r="F834590" i="14"/>
  <c r="F834591" i="14"/>
  <c r="F834592" i="14"/>
  <c r="F834593" i="14"/>
  <c r="F834594" i="14"/>
  <c r="F834595" i="14"/>
  <c r="F834596" i="14"/>
  <c r="F834597" i="14"/>
  <c r="F834598" i="14"/>
  <c r="F834599" i="14"/>
  <c r="F834600" i="14"/>
  <c r="F834601" i="14"/>
  <c r="F834602" i="14"/>
  <c r="F834603" i="14"/>
  <c r="F834604" i="14"/>
  <c r="F834605" i="14"/>
  <c r="F834606" i="14"/>
  <c r="F834607" i="14"/>
  <c r="F834608" i="14"/>
  <c r="F834609" i="14"/>
  <c r="F834610" i="14"/>
  <c r="F834611" i="14"/>
  <c r="F834612" i="14"/>
  <c r="F834613" i="14"/>
  <c r="F834614" i="14"/>
  <c r="F834615" i="14"/>
  <c r="F834616" i="14"/>
  <c r="F834617" i="14"/>
  <c r="F834618" i="14"/>
  <c r="F834619" i="14"/>
  <c r="F834620" i="14"/>
  <c r="F834621" i="14"/>
  <c r="F834622" i="14"/>
  <c r="F834623" i="14"/>
  <c r="F834624" i="14"/>
  <c r="F834625" i="14"/>
  <c r="F834626" i="14"/>
  <c r="F834627" i="14"/>
  <c r="F834628" i="14"/>
  <c r="F834629" i="14"/>
  <c r="F834630" i="14"/>
  <c r="F834631" i="14"/>
  <c r="F834632" i="14"/>
  <c r="F834633" i="14"/>
  <c r="F834634" i="14"/>
  <c r="F834635" i="14"/>
  <c r="F834636" i="14"/>
  <c r="F834637" i="14"/>
  <c r="F834638" i="14"/>
  <c r="F834639" i="14"/>
  <c r="F834640" i="14"/>
  <c r="F834641" i="14"/>
  <c r="F834642" i="14"/>
  <c r="F834643" i="14"/>
  <c r="F834644" i="14"/>
  <c r="F834645" i="14"/>
  <c r="F834646" i="14"/>
  <c r="F834647" i="14"/>
  <c r="F834648" i="14"/>
  <c r="F834649" i="14"/>
  <c r="F834650" i="14"/>
  <c r="F834651" i="14"/>
  <c r="F834652" i="14"/>
  <c r="F834653" i="14"/>
  <c r="F834654" i="14"/>
  <c r="F834655" i="14"/>
  <c r="F834656" i="14"/>
  <c r="F834657" i="14"/>
  <c r="F834658" i="14"/>
  <c r="F834659" i="14"/>
  <c r="F834660" i="14"/>
  <c r="F834661" i="14"/>
  <c r="F834662" i="14"/>
  <c r="F834663" i="14"/>
  <c r="F834664" i="14"/>
  <c r="F834665" i="14"/>
  <c r="F834666" i="14"/>
  <c r="F834667" i="14"/>
  <c r="F834668" i="14"/>
  <c r="F834669" i="14"/>
  <c r="F834670" i="14"/>
  <c r="F834671" i="14"/>
  <c r="F834672" i="14"/>
  <c r="F834673" i="14"/>
  <c r="F834674" i="14"/>
  <c r="F834675" i="14"/>
  <c r="F834676" i="14"/>
  <c r="F834677" i="14"/>
  <c r="F834678" i="14"/>
  <c r="F834679" i="14"/>
  <c r="F834680" i="14"/>
  <c r="F834681" i="14"/>
  <c r="F834682" i="14"/>
  <c r="F834683" i="14"/>
  <c r="F834684" i="14"/>
  <c r="F834685" i="14"/>
  <c r="F834686" i="14"/>
  <c r="F834687" i="14"/>
  <c r="F834688" i="14"/>
  <c r="F834689" i="14"/>
  <c r="F834690" i="14"/>
  <c r="F834691" i="14"/>
  <c r="F834692" i="14"/>
  <c r="F834693" i="14"/>
  <c r="F834694" i="14"/>
  <c r="F834695" i="14"/>
  <c r="F834696" i="14"/>
  <c r="F834697" i="14"/>
  <c r="F834698" i="14"/>
  <c r="F834699" i="14"/>
  <c r="F834700" i="14"/>
  <c r="F834701" i="14"/>
  <c r="F834702" i="14"/>
  <c r="F834703" i="14"/>
  <c r="F834704" i="14"/>
  <c r="F834705" i="14"/>
  <c r="F834706" i="14"/>
  <c r="F834707" i="14"/>
  <c r="F834708" i="14"/>
  <c r="F834709" i="14"/>
  <c r="F834710" i="14"/>
  <c r="F834711" i="14"/>
  <c r="F834712" i="14"/>
  <c r="F834713" i="14"/>
  <c r="F834714" i="14"/>
  <c r="F834715" i="14"/>
  <c r="F834716" i="14"/>
  <c r="F834717" i="14"/>
  <c r="F834718" i="14"/>
  <c r="F834719" i="14"/>
  <c r="F834720" i="14"/>
  <c r="F834721" i="14"/>
  <c r="F834722" i="14"/>
  <c r="F834723" i="14"/>
  <c r="F834724" i="14"/>
  <c r="F834725" i="14"/>
  <c r="F834726" i="14"/>
  <c r="F834727" i="14"/>
  <c r="F834728" i="14"/>
  <c r="F834729" i="14"/>
  <c r="F834730" i="14"/>
  <c r="F834731" i="14"/>
  <c r="F834732" i="14"/>
  <c r="F834733" i="14"/>
  <c r="F834734" i="14"/>
  <c r="F834735" i="14"/>
  <c r="F834736" i="14"/>
  <c r="F834737" i="14"/>
  <c r="F834738" i="14"/>
  <c r="F834739" i="14"/>
  <c r="F834740" i="14"/>
  <c r="F834741" i="14"/>
  <c r="F834742" i="14"/>
  <c r="F834743" i="14"/>
  <c r="F834744" i="14"/>
  <c r="F834745" i="14"/>
  <c r="F834746" i="14"/>
  <c r="F834747" i="14"/>
  <c r="F834748" i="14"/>
  <c r="F834749" i="14"/>
  <c r="F834750" i="14"/>
  <c r="F834751" i="14"/>
  <c r="F834752" i="14"/>
  <c r="F834753" i="14"/>
  <c r="F834754" i="14"/>
  <c r="F834755" i="14"/>
  <c r="F834756" i="14"/>
  <c r="F834757" i="14"/>
  <c r="F834758" i="14"/>
  <c r="F834759" i="14"/>
  <c r="F834760" i="14"/>
  <c r="F834761" i="14"/>
  <c r="F834762" i="14"/>
  <c r="F834763" i="14"/>
  <c r="F834764" i="14"/>
  <c r="F834765" i="14"/>
  <c r="F834766" i="14"/>
  <c r="F834767" i="14"/>
  <c r="F834768" i="14"/>
  <c r="F834769" i="14"/>
  <c r="F834770" i="14"/>
  <c r="F834771" i="14"/>
  <c r="F834772" i="14"/>
  <c r="F834773" i="14"/>
  <c r="F834774" i="14"/>
  <c r="F834775" i="14"/>
  <c r="F834776" i="14"/>
  <c r="F834777" i="14"/>
  <c r="F834778" i="14"/>
  <c r="F834779" i="14"/>
  <c r="F834780" i="14"/>
  <c r="F834781" i="14"/>
  <c r="F834782" i="14"/>
  <c r="F834783" i="14"/>
  <c r="F834784" i="14"/>
  <c r="F834785" i="14"/>
  <c r="F834786" i="14"/>
  <c r="F834787" i="14"/>
  <c r="F834788" i="14"/>
  <c r="F834789" i="14"/>
  <c r="F834790" i="14"/>
  <c r="F834791" i="14"/>
  <c r="F834792" i="14"/>
  <c r="F834793" i="14"/>
  <c r="F834794" i="14"/>
  <c r="F834795" i="14"/>
  <c r="F834796" i="14"/>
  <c r="F834797" i="14"/>
  <c r="F834798" i="14"/>
  <c r="F834799" i="14"/>
  <c r="F834800" i="14"/>
  <c r="F834801" i="14"/>
  <c r="F834802" i="14"/>
  <c r="F834803" i="14"/>
  <c r="F834804" i="14"/>
  <c r="F834805" i="14"/>
  <c r="F834806" i="14"/>
  <c r="F834807" i="14"/>
  <c r="F834808" i="14"/>
  <c r="F834809" i="14"/>
  <c r="F834810" i="14"/>
  <c r="F834811" i="14"/>
  <c r="F834812" i="14"/>
  <c r="F834813" i="14"/>
  <c r="F834814" i="14"/>
  <c r="F834815" i="14"/>
  <c r="F834816" i="14"/>
  <c r="F834817" i="14"/>
  <c r="F834818" i="14"/>
  <c r="F834819" i="14"/>
  <c r="F834820" i="14"/>
  <c r="F834821" i="14"/>
  <c r="F834822" i="14"/>
  <c r="F834823" i="14"/>
  <c r="F834824" i="14"/>
  <c r="F834825" i="14"/>
  <c r="F834826" i="14"/>
  <c r="F834827" i="14"/>
  <c r="F834828" i="14"/>
  <c r="F834829" i="14"/>
  <c r="F834830" i="14"/>
  <c r="F834831" i="14"/>
  <c r="F834832" i="14"/>
  <c r="F834833" i="14"/>
  <c r="F834834" i="14"/>
  <c r="F834835" i="14"/>
  <c r="F834836" i="14"/>
  <c r="F834837" i="14"/>
  <c r="F834838" i="14"/>
  <c r="F834839" i="14"/>
  <c r="F834840" i="14"/>
  <c r="F834841" i="14"/>
  <c r="F834842" i="14"/>
  <c r="F834843" i="14"/>
  <c r="F834844" i="14"/>
  <c r="F834845" i="14"/>
  <c r="F834846" i="14"/>
  <c r="F834847" i="14"/>
  <c r="F834848" i="14"/>
  <c r="F834849" i="14"/>
  <c r="F834850" i="14"/>
  <c r="F834851" i="14"/>
  <c r="F834852" i="14"/>
  <c r="F834853" i="14"/>
  <c r="F834854" i="14"/>
  <c r="F834855" i="14"/>
  <c r="F834856" i="14"/>
  <c r="F834857" i="14"/>
  <c r="F834858" i="14"/>
  <c r="F834859" i="14"/>
  <c r="F834860" i="14"/>
  <c r="F834861" i="14"/>
  <c r="F834862" i="14"/>
  <c r="F834863" i="14"/>
  <c r="F834864" i="14"/>
  <c r="F834865" i="14"/>
  <c r="F834866" i="14"/>
  <c r="F834867" i="14"/>
  <c r="F834868" i="14"/>
  <c r="F834869" i="14"/>
  <c r="F834870" i="14"/>
  <c r="F834871" i="14"/>
  <c r="F834872" i="14"/>
  <c r="F834873" i="14"/>
  <c r="F834874" i="14"/>
  <c r="F834875" i="14"/>
  <c r="F834876" i="14"/>
  <c r="F834877" i="14"/>
  <c r="F834878" i="14"/>
  <c r="F834879" i="14"/>
  <c r="F834880" i="14"/>
  <c r="F834881" i="14"/>
  <c r="F834882" i="14"/>
  <c r="F834883" i="14"/>
  <c r="F834884" i="14"/>
  <c r="F834885" i="14"/>
  <c r="F834886" i="14"/>
  <c r="F834887" i="14"/>
  <c r="F834888" i="14"/>
  <c r="F834889" i="14"/>
  <c r="F834890" i="14"/>
  <c r="F834891" i="14"/>
  <c r="F834892" i="14"/>
  <c r="F834893" i="14"/>
  <c r="F834894" i="14"/>
  <c r="F834895" i="14"/>
  <c r="F834896" i="14"/>
  <c r="F834897" i="14"/>
  <c r="F834898" i="14"/>
  <c r="F834899" i="14"/>
  <c r="F834900" i="14"/>
  <c r="F834901" i="14"/>
  <c r="F834902" i="14"/>
  <c r="F834903" i="14"/>
  <c r="F834904" i="14"/>
  <c r="F834905" i="14"/>
  <c r="F834906" i="14"/>
  <c r="F834907" i="14"/>
  <c r="F834908" i="14"/>
  <c r="F834909" i="14"/>
  <c r="F834910" i="14"/>
  <c r="F834911" i="14"/>
  <c r="F834912" i="14"/>
  <c r="F834913" i="14"/>
  <c r="F834914" i="14"/>
  <c r="F834915" i="14"/>
  <c r="F834916" i="14"/>
  <c r="F834917" i="14"/>
  <c r="F834918" i="14"/>
  <c r="F834919" i="14"/>
  <c r="F834920" i="14"/>
  <c r="F834921" i="14"/>
  <c r="F834922" i="14"/>
  <c r="F834923" i="14"/>
  <c r="F834924" i="14"/>
  <c r="F834925" i="14"/>
  <c r="F834926" i="14"/>
  <c r="F834927" i="14"/>
  <c r="F834928" i="14"/>
  <c r="F834929" i="14"/>
  <c r="F834930" i="14"/>
  <c r="F834931" i="14"/>
  <c r="F834932" i="14"/>
  <c r="F834933" i="14"/>
  <c r="F834934" i="14"/>
  <c r="F834935" i="14"/>
  <c r="F834936" i="14"/>
  <c r="F834937" i="14"/>
  <c r="F834938" i="14"/>
  <c r="F834939" i="14"/>
  <c r="F834940" i="14"/>
  <c r="F834941" i="14"/>
  <c r="F834942" i="14"/>
  <c r="F834943" i="14"/>
  <c r="F834944" i="14"/>
  <c r="F834945" i="14"/>
  <c r="F834946" i="14"/>
  <c r="F834947" i="14"/>
  <c r="F834948" i="14"/>
  <c r="F834949" i="14"/>
  <c r="F834950" i="14"/>
  <c r="F834951" i="14"/>
  <c r="F834952" i="14"/>
  <c r="F834953" i="14"/>
  <c r="F834954" i="14"/>
  <c r="F834955" i="14"/>
  <c r="F834956" i="14"/>
  <c r="F834957" i="14"/>
  <c r="F834958" i="14"/>
  <c r="F834959" i="14"/>
  <c r="F834960" i="14"/>
  <c r="F834961" i="14"/>
  <c r="F834962" i="14"/>
  <c r="F834963" i="14"/>
  <c r="F834964" i="14"/>
  <c r="F834965" i="14"/>
  <c r="F834966" i="14"/>
  <c r="F834967" i="14"/>
  <c r="F834968" i="14"/>
  <c r="F834969" i="14"/>
  <c r="F834970" i="14"/>
  <c r="F834971" i="14"/>
  <c r="F834972" i="14"/>
  <c r="F834973" i="14"/>
  <c r="F834974" i="14"/>
  <c r="F834975" i="14"/>
  <c r="F834976" i="14"/>
  <c r="F834977" i="14"/>
  <c r="F834978" i="14"/>
  <c r="F834979" i="14"/>
  <c r="F834980" i="14"/>
  <c r="F834981" i="14"/>
  <c r="F834982" i="14"/>
  <c r="F834983" i="14"/>
  <c r="F834984" i="14"/>
  <c r="F834985" i="14"/>
  <c r="F834986" i="14"/>
  <c r="F834987" i="14"/>
  <c r="F834988" i="14"/>
  <c r="F834989" i="14"/>
  <c r="F834990" i="14"/>
  <c r="F834991" i="14"/>
  <c r="F834992" i="14"/>
  <c r="F834993" i="14"/>
  <c r="F834994" i="14"/>
  <c r="F834995" i="14"/>
  <c r="F834996" i="14"/>
  <c r="F834997" i="14"/>
  <c r="F834998" i="14"/>
  <c r="F834999" i="14"/>
  <c r="F835000" i="14"/>
  <c r="F835001" i="14"/>
  <c r="F835002" i="14"/>
  <c r="F835003" i="14"/>
  <c r="F835004" i="14"/>
  <c r="F835005" i="14"/>
  <c r="F835006" i="14"/>
  <c r="F835007" i="14"/>
  <c r="F835008" i="14"/>
  <c r="F835009" i="14"/>
  <c r="F835010" i="14"/>
  <c r="F835011" i="14"/>
  <c r="F835012" i="14"/>
  <c r="F835013" i="14"/>
  <c r="F835014" i="14"/>
  <c r="F835015" i="14"/>
  <c r="F835016" i="14"/>
  <c r="F835017" i="14"/>
  <c r="F835018" i="14"/>
  <c r="F835019" i="14"/>
  <c r="F835020" i="14"/>
  <c r="F835021" i="14"/>
  <c r="F835022" i="14"/>
  <c r="F835023" i="14"/>
  <c r="F835024" i="14"/>
  <c r="F835025" i="14"/>
  <c r="F835026" i="14"/>
  <c r="F835027" i="14"/>
  <c r="F835028" i="14"/>
  <c r="F835029" i="14"/>
  <c r="F835030" i="14"/>
  <c r="F835031" i="14"/>
  <c r="F835032" i="14"/>
  <c r="F835033" i="14"/>
  <c r="F835034" i="14"/>
  <c r="F835035" i="14"/>
  <c r="F835036" i="14"/>
  <c r="F835037" i="14"/>
  <c r="F835038" i="14"/>
  <c r="F835039" i="14"/>
  <c r="F835040" i="14"/>
  <c r="F835041" i="14"/>
  <c r="F835042" i="14"/>
  <c r="F835043" i="14"/>
  <c r="F835044" i="14"/>
  <c r="F835045" i="14"/>
  <c r="F835046" i="14"/>
  <c r="F835047" i="14"/>
  <c r="F835048" i="14"/>
  <c r="F835049" i="14"/>
  <c r="F835050" i="14"/>
  <c r="F835051" i="14"/>
  <c r="F835052" i="14"/>
  <c r="F835053" i="14"/>
  <c r="F835054" i="14"/>
  <c r="F835055" i="14"/>
  <c r="F835056" i="14"/>
  <c r="F835057" i="14"/>
  <c r="F835058" i="14"/>
  <c r="F835059" i="14"/>
  <c r="F835060" i="14"/>
  <c r="F835061" i="14"/>
  <c r="F835062" i="14"/>
  <c r="F835063" i="14"/>
  <c r="F835064" i="14"/>
  <c r="F835065" i="14"/>
  <c r="F835066" i="14"/>
  <c r="F835067" i="14"/>
  <c r="F835068" i="14"/>
  <c r="F835069" i="14"/>
  <c r="F835070" i="14"/>
  <c r="F835071" i="14"/>
  <c r="F835072" i="14"/>
  <c r="F835073" i="14"/>
  <c r="F835074" i="14"/>
  <c r="F835075" i="14"/>
  <c r="F835076" i="14"/>
  <c r="F835077" i="14"/>
  <c r="F835078" i="14"/>
  <c r="F835079" i="14"/>
  <c r="F835080" i="14"/>
  <c r="F835081" i="14"/>
  <c r="F835082" i="14"/>
  <c r="F835083" i="14"/>
  <c r="F835084" i="14"/>
  <c r="F835085" i="14"/>
  <c r="F835086" i="14"/>
  <c r="F835087" i="14"/>
  <c r="F835088" i="14"/>
  <c r="F835089" i="14"/>
  <c r="F835090" i="14"/>
  <c r="F835091" i="14"/>
  <c r="F835092" i="14"/>
  <c r="F835093" i="14"/>
  <c r="F835094" i="14"/>
  <c r="F835095" i="14"/>
  <c r="F835096" i="14"/>
  <c r="F835097" i="14"/>
  <c r="F835098" i="14"/>
  <c r="F835099" i="14"/>
  <c r="F835100" i="14"/>
  <c r="F835101" i="14"/>
  <c r="F835102" i="14"/>
  <c r="F835103" i="14"/>
  <c r="F835104" i="14"/>
  <c r="F835105" i="14"/>
  <c r="F835106" i="14"/>
  <c r="F835107" i="14"/>
  <c r="F835108" i="14"/>
  <c r="F835109" i="14"/>
  <c r="F835110" i="14"/>
  <c r="F835111" i="14"/>
  <c r="F835112" i="14"/>
  <c r="F835113" i="14"/>
  <c r="F835114" i="14"/>
  <c r="F835115" i="14"/>
  <c r="F835116" i="14"/>
  <c r="F835117" i="14"/>
  <c r="F835118" i="14"/>
  <c r="F835119" i="14"/>
  <c r="F835120" i="14"/>
  <c r="F835121" i="14"/>
  <c r="F835122" i="14"/>
  <c r="F835123" i="14"/>
  <c r="F835124" i="14"/>
  <c r="F835125" i="14"/>
  <c r="F835126" i="14"/>
  <c r="F835127" i="14"/>
  <c r="F835128" i="14"/>
  <c r="F835129" i="14"/>
  <c r="F835130" i="14"/>
  <c r="F835131" i="14"/>
  <c r="F835132" i="14"/>
  <c r="F835133" i="14"/>
  <c r="F835134" i="14"/>
  <c r="F835135" i="14"/>
  <c r="F835136" i="14"/>
  <c r="F835137" i="14"/>
  <c r="F835138" i="14"/>
  <c r="F835139" i="14"/>
  <c r="F835140" i="14"/>
  <c r="F835141" i="14"/>
  <c r="F835142" i="14"/>
  <c r="F835143" i="14"/>
  <c r="F835144" i="14"/>
  <c r="F835145" i="14"/>
  <c r="F835146" i="14"/>
  <c r="F835147" i="14"/>
  <c r="F835148" i="14"/>
  <c r="F835149" i="14"/>
  <c r="F835150" i="14"/>
  <c r="F835151" i="14"/>
  <c r="F835152" i="14"/>
  <c r="F835153" i="14"/>
  <c r="F835154" i="14"/>
  <c r="F835155" i="14"/>
  <c r="F835156" i="14"/>
  <c r="F835157" i="14"/>
  <c r="F835158" i="14"/>
  <c r="F835159" i="14"/>
  <c r="F835160" i="14"/>
  <c r="F835161" i="14"/>
  <c r="F835162" i="14"/>
  <c r="F835163" i="14"/>
  <c r="F835164" i="14"/>
  <c r="F835165" i="14"/>
  <c r="F835166" i="14"/>
  <c r="F835167" i="14"/>
  <c r="F835168" i="14"/>
  <c r="F835169" i="14"/>
  <c r="F835170" i="14"/>
  <c r="F835171" i="14"/>
  <c r="F835172" i="14"/>
  <c r="F835173" i="14"/>
  <c r="F835174" i="14"/>
  <c r="F835175" i="14"/>
  <c r="F835176" i="14"/>
  <c r="F835177" i="14"/>
  <c r="F835178" i="14"/>
  <c r="F835179" i="14"/>
  <c r="F835180" i="14"/>
  <c r="F835181" i="14"/>
  <c r="F835182" i="14"/>
  <c r="F835183" i="14"/>
  <c r="F835184" i="14"/>
  <c r="F835185" i="14"/>
  <c r="F835186" i="14"/>
  <c r="F835187" i="14"/>
  <c r="F835188" i="14"/>
  <c r="F835189" i="14"/>
  <c r="F835190" i="14"/>
  <c r="F835191" i="14"/>
  <c r="F835192" i="14"/>
  <c r="F835193" i="14"/>
  <c r="F835194" i="14"/>
  <c r="F835195" i="14"/>
  <c r="F835196" i="14"/>
  <c r="F835197" i="14"/>
  <c r="F835198" i="14"/>
  <c r="F835199" i="14"/>
  <c r="F835200" i="14"/>
  <c r="F835201" i="14"/>
  <c r="F835202" i="14"/>
  <c r="F835203" i="14"/>
  <c r="F835204" i="14"/>
  <c r="F835205" i="14"/>
  <c r="F835206" i="14"/>
  <c r="F835207" i="14"/>
  <c r="F835208" i="14"/>
  <c r="F835209" i="14"/>
  <c r="F835210" i="14"/>
  <c r="F835211" i="14"/>
  <c r="F835212" i="14"/>
  <c r="F835213" i="14"/>
  <c r="F835214" i="14"/>
  <c r="F835215" i="14"/>
  <c r="F835216" i="14"/>
  <c r="F835217" i="14"/>
  <c r="F835218" i="14"/>
  <c r="F835219" i="14"/>
  <c r="F835220" i="14"/>
  <c r="F835221" i="14"/>
  <c r="F835222" i="14"/>
  <c r="F835223" i="14"/>
  <c r="F835224" i="14"/>
  <c r="F835225" i="14"/>
  <c r="F835226" i="14"/>
  <c r="F835227" i="14"/>
  <c r="F835228" i="14"/>
  <c r="F835229" i="14"/>
  <c r="F835230" i="14"/>
  <c r="F835231" i="14"/>
  <c r="F835232" i="14"/>
  <c r="F835233" i="14"/>
  <c r="F835234" i="14"/>
  <c r="F835235" i="14"/>
  <c r="F835236" i="14"/>
  <c r="F835237" i="14"/>
  <c r="F835238" i="14"/>
  <c r="F835239" i="14"/>
  <c r="F835240" i="14"/>
  <c r="F835241" i="14"/>
  <c r="F835242" i="14"/>
  <c r="F835243" i="14"/>
  <c r="F835244" i="14"/>
  <c r="F835245" i="14"/>
  <c r="F835246" i="14"/>
  <c r="F835247" i="14"/>
  <c r="F835248" i="14"/>
  <c r="F835249" i="14"/>
  <c r="F835250" i="14"/>
  <c r="F835251" i="14"/>
  <c r="F835252" i="14"/>
  <c r="F835253" i="14"/>
  <c r="F835254" i="14"/>
  <c r="F835255" i="14"/>
  <c r="F835256" i="14"/>
  <c r="F835257" i="14"/>
  <c r="F835258" i="14"/>
  <c r="F835259" i="14"/>
  <c r="F835260" i="14"/>
  <c r="F835261" i="14"/>
  <c r="F835262" i="14"/>
  <c r="F835263" i="14"/>
  <c r="F835264" i="14"/>
  <c r="F835265" i="14"/>
  <c r="F835266" i="14"/>
  <c r="F835267" i="14"/>
  <c r="F835268" i="14"/>
  <c r="F835269" i="14"/>
  <c r="F835270" i="14"/>
  <c r="F835271" i="14"/>
  <c r="F835272" i="14"/>
  <c r="F835273" i="14"/>
  <c r="F835274" i="14"/>
  <c r="F835275" i="14"/>
  <c r="F835276" i="14"/>
  <c r="F835277" i="14"/>
  <c r="F835278" i="14"/>
  <c r="F835279" i="14"/>
  <c r="F835280" i="14"/>
  <c r="F835281" i="14"/>
  <c r="F835282" i="14"/>
  <c r="F835283" i="14"/>
  <c r="F835284" i="14"/>
  <c r="F835285" i="14"/>
  <c r="F835286" i="14"/>
  <c r="F835287" i="14"/>
  <c r="F835288" i="14"/>
  <c r="F835289" i="14"/>
  <c r="F835290" i="14"/>
  <c r="F835291" i="14"/>
  <c r="F835292" i="14"/>
  <c r="F835293" i="14"/>
  <c r="F835294" i="14"/>
  <c r="F835295" i="14"/>
  <c r="F835296" i="14"/>
  <c r="F835297" i="14"/>
  <c r="F835298" i="14"/>
  <c r="F835299" i="14"/>
  <c r="F835300" i="14"/>
  <c r="F835301" i="14"/>
  <c r="F835302" i="14"/>
  <c r="F835303" i="14"/>
  <c r="F835304" i="14"/>
  <c r="F835305" i="14"/>
  <c r="F835306" i="14"/>
  <c r="F835307" i="14"/>
  <c r="F835308" i="14"/>
  <c r="F835309" i="14"/>
  <c r="F835310" i="14"/>
  <c r="F835311" i="14"/>
  <c r="F835312" i="14"/>
  <c r="F835313" i="14"/>
  <c r="F835314" i="14"/>
  <c r="F835315" i="14"/>
  <c r="F835316" i="14"/>
  <c r="F835317" i="14"/>
  <c r="F835318" i="14"/>
  <c r="F835319" i="14"/>
  <c r="F835320" i="14"/>
  <c r="F835321" i="14"/>
  <c r="F835322" i="14"/>
  <c r="F835323" i="14"/>
  <c r="F835324" i="14"/>
  <c r="F835325" i="14"/>
  <c r="F835326" i="14"/>
  <c r="F835327" i="14"/>
  <c r="F835328" i="14"/>
  <c r="F835329" i="14"/>
  <c r="F835330" i="14"/>
  <c r="F835331" i="14"/>
  <c r="F835332" i="14"/>
  <c r="F835333" i="14"/>
  <c r="F835334" i="14"/>
  <c r="F835335" i="14"/>
  <c r="F835336" i="14"/>
  <c r="F835337" i="14"/>
  <c r="F835338" i="14"/>
  <c r="F835339" i="14"/>
  <c r="F835340" i="14"/>
  <c r="F835341" i="14"/>
  <c r="F835342" i="14"/>
  <c r="F835343" i="14"/>
  <c r="F835344" i="14"/>
  <c r="F835345" i="14"/>
  <c r="F835346" i="14"/>
  <c r="F835347" i="14"/>
  <c r="F835348" i="14"/>
  <c r="F835349" i="14"/>
  <c r="F835350" i="14"/>
  <c r="F835351" i="14"/>
  <c r="F835352" i="14"/>
  <c r="F835353" i="14"/>
  <c r="F835354" i="14"/>
  <c r="F835355" i="14"/>
  <c r="F835356" i="14"/>
  <c r="F835357" i="14"/>
  <c r="F835358" i="14"/>
  <c r="F835359" i="14"/>
  <c r="F835360" i="14"/>
  <c r="F835361" i="14"/>
  <c r="F835362" i="14"/>
  <c r="F835363" i="14"/>
  <c r="F835364" i="14"/>
  <c r="F835365" i="14"/>
  <c r="F835366" i="14"/>
  <c r="F835367" i="14"/>
  <c r="F835368" i="14"/>
  <c r="F835369" i="14"/>
  <c r="F835370" i="14"/>
  <c r="F835371" i="14"/>
  <c r="F835372" i="14"/>
  <c r="F835373" i="14"/>
  <c r="F835374" i="14"/>
  <c r="F835375" i="14"/>
  <c r="F835376" i="14"/>
  <c r="F835377" i="14"/>
  <c r="F835378" i="14"/>
  <c r="F835379" i="14"/>
  <c r="F835380" i="14"/>
  <c r="F835381" i="14"/>
  <c r="F835382" i="14"/>
  <c r="F835383" i="14"/>
  <c r="F835384" i="14"/>
  <c r="F835385" i="14"/>
  <c r="F835386" i="14"/>
  <c r="F835387" i="14"/>
  <c r="F835388" i="14"/>
  <c r="F835389" i="14"/>
  <c r="F835390" i="14"/>
  <c r="F835391" i="14"/>
  <c r="F835392" i="14"/>
  <c r="F835393" i="14"/>
  <c r="F835394" i="14"/>
  <c r="F835395" i="14"/>
  <c r="F835396" i="14"/>
  <c r="F835397" i="14"/>
  <c r="F835398" i="14"/>
  <c r="F835399" i="14"/>
  <c r="F835400" i="14"/>
  <c r="F835401" i="14"/>
  <c r="F835402" i="14"/>
  <c r="F835403" i="14"/>
  <c r="F835404" i="14"/>
  <c r="F835405" i="14"/>
  <c r="F835406" i="14"/>
  <c r="F835407" i="14"/>
  <c r="F835408" i="14"/>
  <c r="F835409" i="14"/>
  <c r="F835410" i="14"/>
  <c r="F835411" i="14"/>
  <c r="F835412" i="14"/>
  <c r="F835413" i="14"/>
  <c r="F835414" i="14"/>
  <c r="F835415" i="14"/>
  <c r="F835416" i="14"/>
  <c r="F835417" i="14"/>
  <c r="F835418" i="14"/>
  <c r="F835419" i="14"/>
  <c r="F835420" i="14"/>
  <c r="F835421" i="14"/>
  <c r="F835422" i="14"/>
  <c r="F835423" i="14"/>
  <c r="F835424" i="14"/>
  <c r="F835425" i="14"/>
  <c r="F835426" i="14"/>
  <c r="F835427" i="14"/>
  <c r="F835428" i="14"/>
  <c r="F835429" i="14"/>
  <c r="F835430" i="14"/>
  <c r="F835431" i="14"/>
  <c r="F835432" i="14"/>
  <c r="F835433" i="14"/>
  <c r="F835434" i="14"/>
  <c r="F835435" i="14"/>
  <c r="F835436" i="14"/>
  <c r="F835437" i="14"/>
  <c r="F835438" i="14"/>
  <c r="F835439" i="14"/>
  <c r="F835440" i="14"/>
  <c r="F835441" i="14"/>
  <c r="F835442" i="14"/>
  <c r="F835443" i="14"/>
  <c r="F835444" i="14"/>
  <c r="F835445" i="14"/>
  <c r="F835446" i="14"/>
  <c r="F835447" i="14"/>
  <c r="F835448" i="14"/>
  <c r="F835449" i="14"/>
  <c r="F835450" i="14"/>
  <c r="F835451" i="14"/>
  <c r="F835452" i="14"/>
  <c r="F835453" i="14"/>
  <c r="F835454" i="14"/>
  <c r="F835455" i="14"/>
  <c r="F835456" i="14"/>
  <c r="F835457" i="14"/>
  <c r="F835458" i="14"/>
  <c r="F835459" i="14"/>
  <c r="F835460" i="14"/>
  <c r="F835461" i="14"/>
  <c r="F835462" i="14"/>
  <c r="F835463" i="14"/>
  <c r="F835464" i="14"/>
  <c r="F835465" i="14"/>
  <c r="F835466" i="14"/>
  <c r="F835467" i="14"/>
  <c r="F835468" i="14"/>
  <c r="F835469" i="14"/>
  <c r="F835470" i="14"/>
  <c r="F835471" i="14"/>
  <c r="F835472" i="14"/>
  <c r="F835473" i="14"/>
  <c r="F835474" i="14"/>
  <c r="F835475" i="14"/>
  <c r="F835476" i="14"/>
  <c r="F835477" i="14"/>
  <c r="F835478" i="14"/>
  <c r="F835479" i="14"/>
  <c r="F835480" i="14"/>
  <c r="F835481" i="14"/>
  <c r="F835482" i="14"/>
  <c r="F835483" i="14"/>
  <c r="F835484" i="14"/>
  <c r="F835485" i="14"/>
  <c r="F835486" i="14"/>
  <c r="F835487" i="14"/>
  <c r="F835488" i="14"/>
  <c r="F835489" i="14"/>
  <c r="F835490" i="14"/>
  <c r="F835491" i="14"/>
  <c r="F835492" i="14"/>
  <c r="F835493" i="14"/>
  <c r="F835494" i="14"/>
  <c r="F835495" i="14"/>
  <c r="F835496" i="14"/>
  <c r="F835497" i="14"/>
  <c r="F835498" i="14"/>
  <c r="F835499" i="14"/>
  <c r="F835500" i="14"/>
  <c r="F835501" i="14"/>
  <c r="F835502" i="14"/>
  <c r="F835503" i="14"/>
  <c r="F835504" i="14"/>
  <c r="F835505" i="14"/>
  <c r="F835506" i="14"/>
  <c r="F835507" i="14"/>
  <c r="F835508" i="14"/>
  <c r="F835509" i="14"/>
  <c r="F835510" i="14"/>
  <c r="F835511" i="14"/>
  <c r="F835512" i="14"/>
  <c r="F835513" i="14"/>
  <c r="F835514" i="14"/>
  <c r="F835515" i="14"/>
  <c r="F835516" i="14"/>
  <c r="F835517" i="14"/>
  <c r="F835518" i="14"/>
  <c r="F835519" i="14"/>
  <c r="F835520" i="14"/>
  <c r="F835521" i="14"/>
  <c r="F835522" i="14"/>
  <c r="F835523" i="14"/>
  <c r="F835524" i="14"/>
  <c r="F835525" i="14"/>
  <c r="F835526" i="14"/>
  <c r="F835527" i="14"/>
  <c r="F835528" i="14"/>
  <c r="F835529" i="14"/>
  <c r="F835530" i="14"/>
  <c r="F835531" i="14"/>
  <c r="F835532" i="14"/>
  <c r="F835533" i="14"/>
  <c r="F835534" i="14"/>
  <c r="F835535" i="14"/>
  <c r="F835536" i="14"/>
  <c r="F835537" i="14"/>
  <c r="F835538" i="14"/>
  <c r="F835539" i="14"/>
  <c r="F835540" i="14"/>
  <c r="F835541" i="14"/>
  <c r="F835542" i="14"/>
  <c r="F835543" i="14"/>
  <c r="F835544" i="14"/>
  <c r="F835545" i="14"/>
  <c r="F835546" i="14"/>
  <c r="F835547" i="14"/>
  <c r="F835548" i="14"/>
  <c r="F835549" i="14"/>
  <c r="F835550" i="14"/>
  <c r="F835551" i="14"/>
  <c r="F835552" i="14"/>
  <c r="F835553" i="14"/>
  <c r="F835554" i="14"/>
  <c r="F835555" i="14"/>
  <c r="F835556" i="14"/>
  <c r="F835557" i="14"/>
  <c r="F835558" i="14"/>
  <c r="F835559" i="14"/>
  <c r="F835560" i="14"/>
  <c r="F835561" i="14"/>
  <c r="F835562" i="14"/>
  <c r="F835563" i="14"/>
  <c r="F835564" i="14"/>
  <c r="F835565" i="14"/>
  <c r="F835566" i="14"/>
  <c r="F835567" i="14"/>
  <c r="F835568" i="14"/>
  <c r="F835569" i="14"/>
  <c r="F835570" i="14"/>
  <c r="F835571" i="14"/>
  <c r="F835572" i="14"/>
  <c r="F835573" i="14"/>
  <c r="F835574" i="14"/>
  <c r="F835575" i="14"/>
  <c r="F835576" i="14"/>
  <c r="F835577" i="14"/>
  <c r="F835578" i="14"/>
  <c r="F835579" i="14"/>
  <c r="F835580" i="14"/>
  <c r="F835581" i="14"/>
  <c r="F835582" i="14"/>
  <c r="F835583" i="14"/>
  <c r="F835584" i="14"/>
  <c r="F835585" i="14"/>
  <c r="F835586" i="14"/>
  <c r="F835587" i="14"/>
  <c r="F835588" i="14"/>
  <c r="F835589" i="14"/>
  <c r="F835590" i="14"/>
  <c r="F835591" i="14"/>
  <c r="F835592" i="14"/>
  <c r="F835593" i="14"/>
  <c r="F835594" i="14"/>
  <c r="F835595" i="14"/>
  <c r="F835596" i="14"/>
  <c r="F835597" i="14"/>
  <c r="F835598" i="14"/>
  <c r="F835599" i="14"/>
  <c r="F835600" i="14"/>
  <c r="F835601" i="14"/>
  <c r="F835602" i="14"/>
  <c r="F835603" i="14"/>
  <c r="F835604" i="14"/>
  <c r="F835605" i="14"/>
  <c r="F835606" i="14"/>
  <c r="F835607" i="14"/>
  <c r="F835608" i="14"/>
  <c r="F835609" i="14"/>
  <c r="F835610" i="14"/>
  <c r="F835611" i="14"/>
  <c r="F835612" i="14"/>
  <c r="F835613" i="14"/>
  <c r="F835614" i="14"/>
  <c r="F835615" i="14"/>
  <c r="F835616" i="14"/>
  <c r="F835617" i="14"/>
  <c r="F835618" i="14"/>
  <c r="F835619" i="14"/>
  <c r="F835620" i="14"/>
  <c r="F835621" i="14"/>
  <c r="F835622" i="14"/>
  <c r="F835623" i="14"/>
  <c r="F835624" i="14"/>
  <c r="F835625" i="14"/>
  <c r="F835626" i="14"/>
  <c r="F835627" i="14"/>
  <c r="F835628" i="14"/>
  <c r="F835629" i="14"/>
  <c r="F835630" i="14"/>
  <c r="F835631" i="14"/>
  <c r="F835632" i="14"/>
  <c r="F835633" i="14"/>
  <c r="F835634" i="14"/>
  <c r="F835635" i="14"/>
  <c r="F835636" i="14"/>
  <c r="F835637" i="14"/>
  <c r="F835638" i="14"/>
  <c r="F835639" i="14"/>
  <c r="F835640" i="14"/>
  <c r="F835641" i="14"/>
  <c r="F835642" i="14"/>
  <c r="F835643" i="14"/>
  <c r="F835644" i="14"/>
  <c r="F835645" i="14"/>
  <c r="F835646" i="14"/>
  <c r="F835647" i="14"/>
  <c r="F835648" i="14"/>
  <c r="F835649" i="14"/>
  <c r="F835650" i="14"/>
  <c r="F835651" i="14"/>
  <c r="F835652" i="14"/>
  <c r="F835653" i="14"/>
  <c r="F835654" i="14"/>
  <c r="F835655" i="14"/>
  <c r="F835656" i="14"/>
  <c r="F835657" i="14"/>
  <c r="F835658" i="14"/>
  <c r="F835659" i="14"/>
  <c r="F835660" i="14"/>
  <c r="F835661" i="14"/>
  <c r="F835662" i="14"/>
  <c r="F835663" i="14"/>
  <c r="F835664" i="14"/>
  <c r="F835665" i="14"/>
  <c r="F835666" i="14"/>
  <c r="F835667" i="14"/>
  <c r="F835668" i="14"/>
  <c r="F835669" i="14"/>
  <c r="F835670" i="14"/>
  <c r="F835671" i="14"/>
  <c r="F835672" i="14"/>
  <c r="F835673" i="14"/>
  <c r="F835674" i="14"/>
  <c r="F835675" i="14"/>
  <c r="F835676" i="14"/>
  <c r="F835677" i="14"/>
  <c r="F835678" i="14"/>
  <c r="F835679" i="14"/>
  <c r="F835680" i="14"/>
  <c r="F835681" i="14"/>
  <c r="F835682" i="14"/>
  <c r="F835683" i="14"/>
  <c r="F835684" i="14"/>
  <c r="F835685" i="14"/>
  <c r="F835686" i="14"/>
  <c r="F835687" i="14"/>
  <c r="F835688" i="14"/>
  <c r="F835689" i="14"/>
  <c r="F835690" i="14"/>
  <c r="F835691" i="14"/>
  <c r="F835692" i="14"/>
  <c r="F835693" i="14"/>
  <c r="F835694" i="14"/>
  <c r="F835695" i="14"/>
  <c r="F835696" i="14"/>
  <c r="F835697" i="14"/>
  <c r="F835698" i="14"/>
  <c r="F835699" i="14"/>
  <c r="F835700" i="14"/>
  <c r="F835701" i="14"/>
  <c r="F835702" i="14"/>
  <c r="F835703" i="14"/>
  <c r="F835704" i="14"/>
  <c r="F835705" i="14"/>
  <c r="F835706" i="14"/>
  <c r="F835707" i="14"/>
  <c r="F835708" i="14"/>
  <c r="F835709" i="14"/>
  <c r="F835710" i="14"/>
  <c r="F835711" i="14"/>
  <c r="F835712" i="14"/>
  <c r="F835713" i="14"/>
  <c r="F835714" i="14"/>
  <c r="F835715" i="14"/>
  <c r="F835716" i="14"/>
  <c r="F835717" i="14"/>
  <c r="F835718" i="14"/>
  <c r="F835719" i="14"/>
  <c r="F835720" i="14"/>
  <c r="F835721" i="14"/>
  <c r="F835722" i="14"/>
  <c r="F835723" i="14"/>
  <c r="F835724" i="14"/>
  <c r="F835725" i="14"/>
  <c r="F835726" i="14"/>
  <c r="F835727" i="14"/>
  <c r="F835728" i="14"/>
  <c r="F835729" i="14"/>
  <c r="F835730" i="14"/>
  <c r="F835731" i="14"/>
  <c r="F835732" i="14"/>
  <c r="F835733" i="14"/>
  <c r="F835734" i="14"/>
  <c r="F835735" i="14"/>
  <c r="F835736" i="14"/>
  <c r="F835737" i="14"/>
  <c r="F835738" i="14"/>
  <c r="F835739" i="14"/>
  <c r="F835740" i="14"/>
  <c r="F835741" i="14"/>
  <c r="F835742" i="14"/>
  <c r="F835743" i="14"/>
  <c r="F835744" i="14"/>
  <c r="F835745" i="14"/>
  <c r="F835746" i="14"/>
  <c r="F835747" i="14"/>
  <c r="F835748" i="14"/>
  <c r="F835749" i="14"/>
  <c r="F835750" i="14"/>
  <c r="F835751" i="14"/>
  <c r="F835752" i="14"/>
  <c r="F835753" i="14"/>
  <c r="F835754" i="14"/>
  <c r="F835755" i="14"/>
  <c r="F835756" i="14"/>
  <c r="F835757" i="14"/>
  <c r="F835758" i="14"/>
  <c r="F835759" i="14"/>
  <c r="F835760" i="14"/>
  <c r="F835761" i="14"/>
  <c r="F835762" i="14"/>
  <c r="F835763" i="14"/>
  <c r="F835764" i="14"/>
  <c r="F835765" i="14"/>
  <c r="F835766" i="14"/>
  <c r="F835767" i="14"/>
  <c r="F835768" i="14"/>
  <c r="F835769" i="14"/>
  <c r="F835770" i="14"/>
  <c r="F835771" i="14"/>
  <c r="F835772" i="14"/>
  <c r="F835773" i="14"/>
  <c r="F835774" i="14"/>
  <c r="F835775" i="14"/>
  <c r="F835776" i="14"/>
  <c r="F835777" i="14"/>
  <c r="F835778" i="14"/>
  <c r="F835779" i="14"/>
  <c r="F835780" i="14"/>
  <c r="F835781" i="14"/>
  <c r="F835782" i="14"/>
  <c r="F835783" i="14"/>
  <c r="F835784" i="14"/>
  <c r="F835785" i="14"/>
  <c r="F835786" i="14"/>
  <c r="F835787" i="14"/>
  <c r="F835788" i="14"/>
  <c r="F835789" i="14"/>
  <c r="F835790" i="14"/>
  <c r="F835791" i="14"/>
  <c r="F835792" i="14"/>
  <c r="F835793" i="14"/>
  <c r="F835794" i="14"/>
  <c r="F835795" i="14"/>
  <c r="F835796" i="14"/>
  <c r="F835797" i="14"/>
  <c r="F835798" i="14"/>
  <c r="F835799" i="14"/>
  <c r="F835800" i="14"/>
  <c r="F835801" i="14"/>
  <c r="F835802" i="14"/>
  <c r="F835803" i="14"/>
  <c r="F835804" i="14"/>
  <c r="F835805" i="14"/>
  <c r="F835806" i="14"/>
  <c r="F835807" i="14"/>
  <c r="F835808" i="14"/>
  <c r="F835809" i="14"/>
  <c r="F835810" i="14"/>
  <c r="F835811" i="14"/>
  <c r="F835812" i="14"/>
  <c r="F835813" i="14"/>
  <c r="F835814" i="14"/>
  <c r="F835815" i="14"/>
  <c r="F835816" i="14"/>
  <c r="F835817" i="14"/>
  <c r="F835818" i="14"/>
  <c r="F835819" i="14"/>
  <c r="F835820" i="14"/>
  <c r="F835821" i="14"/>
  <c r="F835822" i="14"/>
  <c r="F835823" i="14"/>
  <c r="F835824" i="14"/>
  <c r="F835825" i="14"/>
  <c r="F835826" i="14"/>
  <c r="F835827" i="14"/>
  <c r="F835828" i="14"/>
  <c r="F835829" i="14"/>
  <c r="F835830" i="14"/>
  <c r="F835831" i="14"/>
  <c r="F835832" i="14"/>
  <c r="F835833" i="14"/>
  <c r="F835834" i="14"/>
  <c r="F835835" i="14"/>
  <c r="F835836" i="14"/>
  <c r="F835837" i="14"/>
  <c r="F835838" i="14"/>
  <c r="F835839" i="14"/>
  <c r="F835840" i="14"/>
  <c r="F835841" i="14"/>
  <c r="F835842" i="14"/>
  <c r="F835843" i="14"/>
  <c r="F835844" i="14"/>
  <c r="F835845" i="14"/>
  <c r="F835846" i="14"/>
  <c r="F835847" i="14"/>
  <c r="F835848" i="14"/>
  <c r="F835849" i="14"/>
  <c r="F835850" i="14"/>
  <c r="F835851" i="14"/>
  <c r="F835852" i="14"/>
  <c r="F835853" i="14"/>
  <c r="F835854" i="14"/>
  <c r="F835855" i="14"/>
  <c r="F835856" i="14"/>
  <c r="F835857" i="14"/>
  <c r="F835858" i="14"/>
  <c r="F835859" i="14"/>
  <c r="F835860" i="14"/>
  <c r="F835861" i="14"/>
  <c r="F835862" i="14"/>
  <c r="F835863" i="14"/>
  <c r="F835864" i="14"/>
  <c r="F835865" i="14"/>
  <c r="F835866" i="14"/>
  <c r="F835867" i="14"/>
  <c r="F835868" i="14"/>
  <c r="F835869" i="14"/>
  <c r="F835870" i="14"/>
  <c r="F835871" i="14"/>
  <c r="F835872" i="14"/>
  <c r="F835873" i="14"/>
  <c r="F835874" i="14"/>
  <c r="F835875" i="14"/>
  <c r="F835876" i="14"/>
  <c r="F835877" i="14"/>
  <c r="F835878" i="14"/>
  <c r="F835879" i="14"/>
  <c r="F835880" i="14"/>
  <c r="F835881" i="14"/>
  <c r="F835882" i="14"/>
  <c r="F835883" i="14"/>
  <c r="F835884" i="14"/>
  <c r="F835885" i="14"/>
  <c r="F835886" i="14"/>
  <c r="F835887" i="14"/>
  <c r="F835888" i="14"/>
  <c r="F835889" i="14"/>
  <c r="F835890" i="14"/>
  <c r="F835891" i="14"/>
  <c r="F835892" i="14"/>
  <c r="F835893" i="14"/>
  <c r="F835894" i="14"/>
  <c r="F835895" i="14"/>
  <c r="F835896" i="14"/>
  <c r="F835897" i="14"/>
  <c r="F835898" i="14"/>
  <c r="F835899" i="14"/>
  <c r="F835900" i="14"/>
  <c r="F835901" i="14"/>
  <c r="F835902" i="14"/>
  <c r="F835903" i="14"/>
  <c r="F835904" i="14"/>
  <c r="F835905" i="14"/>
  <c r="F835906" i="14"/>
  <c r="F835907" i="14"/>
  <c r="F835908" i="14"/>
  <c r="F835909" i="14"/>
  <c r="F835910" i="14"/>
  <c r="F835911" i="14"/>
  <c r="F835912" i="14"/>
  <c r="F835913" i="14"/>
  <c r="F835914" i="14"/>
  <c r="F835915" i="14"/>
  <c r="F835916" i="14"/>
  <c r="F835917" i="14"/>
  <c r="F835918" i="14"/>
  <c r="F835919" i="14"/>
  <c r="F835920" i="14"/>
  <c r="F835921" i="14"/>
  <c r="F835922" i="14"/>
  <c r="F835923" i="14"/>
  <c r="F835924" i="14"/>
  <c r="F835925" i="14"/>
  <c r="F835926" i="14"/>
  <c r="F835927" i="14"/>
  <c r="F835928" i="14"/>
  <c r="F835929" i="14"/>
  <c r="F835930" i="14"/>
  <c r="F835931" i="14"/>
  <c r="F835932" i="14"/>
  <c r="F835933" i="14"/>
  <c r="F835934" i="14"/>
  <c r="F835935" i="14"/>
  <c r="F835936" i="14"/>
  <c r="F835937" i="14"/>
  <c r="F835938" i="14"/>
  <c r="F835939" i="14"/>
  <c r="F835940" i="14"/>
  <c r="F835941" i="14"/>
  <c r="F835942" i="14"/>
  <c r="F835943" i="14"/>
  <c r="F835944" i="14"/>
  <c r="F835945" i="14"/>
  <c r="F835946" i="14"/>
  <c r="F835947" i="14"/>
  <c r="F835948" i="14"/>
  <c r="F835949" i="14"/>
  <c r="F835950" i="14"/>
  <c r="F835951" i="14"/>
  <c r="F835952" i="14"/>
  <c r="F835953" i="14"/>
  <c r="F835954" i="14"/>
  <c r="F835955" i="14"/>
  <c r="F835956" i="14"/>
  <c r="F835957" i="14"/>
  <c r="F835958" i="14"/>
  <c r="F835959" i="14"/>
  <c r="F835960" i="14"/>
  <c r="F835961" i="14"/>
  <c r="F835962" i="14"/>
  <c r="F835963" i="14"/>
  <c r="F835964" i="14"/>
  <c r="F835965" i="14"/>
  <c r="F835966" i="14"/>
  <c r="F835967" i="14"/>
  <c r="F835968" i="14"/>
  <c r="F835969" i="14"/>
  <c r="F835970" i="14"/>
  <c r="F835971" i="14"/>
  <c r="F835972" i="14"/>
  <c r="F835973" i="14"/>
  <c r="F835974" i="14"/>
  <c r="F835975" i="14"/>
  <c r="F835976" i="14"/>
  <c r="F835977" i="14"/>
  <c r="F835978" i="14"/>
  <c r="F835979" i="14"/>
  <c r="F835980" i="14"/>
  <c r="F835981" i="14"/>
  <c r="F835982" i="14"/>
  <c r="F835983" i="14"/>
  <c r="F835984" i="14"/>
  <c r="F835985" i="14"/>
  <c r="F835986" i="14"/>
  <c r="F835987" i="14"/>
  <c r="F835988" i="14"/>
  <c r="F835989" i="14"/>
  <c r="F835990" i="14"/>
  <c r="F835991" i="14"/>
  <c r="F835992" i="14"/>
  <c r="F835993" i="14"/>
  <c r="F835994" i="14"/>
  <c r="F835995" i="14"/>
  <c r="F835996" i="14"/>
  <c r="F835997" i="14"/>
  <c r="F835998" i="14"/>
  <c r="F835999" i="14"/>
  <c r="F836000" i="14"/>
  <c r="F836001" i="14"/>
  <c r="F836002" i="14"/>
  <c r="F836003" i="14"/>
  <c r="F836004" i="14"/>
  <c r="F836005" i="14"/>
  <c r="F836006" i="14"/>
  <c r="F836007" i="14"/>
  <c r="F836008" i="14"/>
  <c r="F836009" i="14"/>
  <c r="F836010" i="14"/>
  <c r="F836011" i="14"/>
  <c r="F836012" i="14"/>
  <c r="F836013" i="14"/>
  <c r="F836014" i="14"/>
  <c r="F836015" i="14"/>
  <c r="F836016" i="14"/>
  <c r="F836017" i="14"/>
  <c r="F836018" i="14"/>
  <c r="F836019" i="14"/>
  <c r="F836020" i="14"/>
  <c r="F836021" i="14"/>
  <c r="F836022" i="14"/>
  <c r="F836023" i="14"/>
  <c r="F836024" i="14"/>
  <c r="F836025" i="14"/>
  <c r="F836026" i="14"/>
  <c r="F836027" i="14"/>
  <c r="F836028" i="14"/>
  <c r="F836029" i="14"/>
  <c r="F836030" i="14"/>
  <c r="F836031" i="14"/>
  <c r="F836032" i="14"/>
  <c r="F836033" i="14"/>
  <c r="F836034" i="14"/>
  <c r="F836035" i="14"/>
  <c r="F836036" i="14"/>
  <c r="F836037" i="14"/>
  <c r="F836038" i="14"/>
  <c r="F836039" i="14"/>
  <c r="F836040" i="14"/>
  <c r="F836041" i="14"/>
  <c r="F836042" i="14"/>
  <c r="F836043" i="14"/>
  <c r="F836044" i="14"/>
  <c r="F836045" i="14"/>
  <c r="F836046" i="14"/>
  <c r="F836047" i="14"/>
  <c r="F836048" i="14"/>
  <c r="F836049" i="14"/>
  <c r="F836050" i="14"/>
  <c r="F836051" i="14"/>
  <c r="F836052" i="14"/>
  <c r="F836053" i="14"/>
  <c r="F836054" i="14"/>
  <c r="F836055" i="14"/>
  <c r="F836056" i="14"/>
  <c r="F836057" i="14"/>
  <c r="F836058" i="14"/>
  <c r="F836059" i="14"/>
  <c r="F836060" i="14"/>
  <c r="F836061" i="14"/>
  <c r="F836062" i="14"/>
  <c r="F836063" i="14"/>
  <c r="F836064" i="14"/>
  <c r="F836065" i="14"/>
  <c r="F836066" i="14"/>
  <c r="F836067" i="14"/>
  <c r="F836068" i="14"/>
  <c r="F836069" i="14"/>
  <c r="F836070" i="14"/>
  <c r="F836071" i="14"/>
  <c r="F836072" i="14"/>
  <c r="F836073" i="14"/>
  <c r="F836074" i="14"/>
  <c r="F836075" i="14"/>
  <c r="F836076" i="14"/>
  <c r="F836077" i="14"/>
  <c r="F836078" i="14"/>
  <c r="F836079" i="14"/>
  <c r="F836080" i="14"/>
  <c r="F836081" i="14"/>
  <c r="F836082" i="14"/>
  <c r="F836083" i="14"/>
  <c r="F836084" i="14"/>
  <c r="F836085" i="14"/>
  <c r="F836086" i="14"/>
  <c r="F836087" i="14"/>
  <c r="F836088" i="14"/>
  <c r="F836089" i="14"/>
  <c r="F836090" i="14"/>
  <c r="F836091" i="14"/>
  <c r="F836092" i="14"/>
  <c r="F836093" i="14"/>
  <c r="F836094" i="14"/>
  <c r="F836095" i="14"/>
  <c r="F836096" i="14"/>
  <c r="F836097" i="14"/>
  <c r="F836098" i="14"/>
  <c r="F836099" i="14"/>
  <c r="F836100" i="14"/>
  <c r="F836101" i="14"/>
  <c r="F836102" i="14"/>
  <c r="F836103" i="14"/>
  <c r="F836104" i="14"/>
  <c r="F836105" i="14"/>
  <c r="F836106" i="14"/>
  <c r="F836107" i="14"/>
  <c r="F836108" i="14"/>
  <c r="F836109" i="14"/>
  <c r="F836110" i="14"/>
  <c r="F836111" i="14"/>
  <c r="F836112" i="14"/>
  <c r="F836113" i="14"/>
  <c r="F836114" i="14"/>
  <c r="F836115" i="14"/>
  <c r="F836116" i="14"/>
  <c r="F836117" i="14"/>
  <c r="F836118" i="14"/>
  <c r="F836119" i="14"/>
  <c r="F836120" i="14"/>
  <c r="F836121" i="14"/>
  <c r="F836122" i="14"/>
  <c r="F836123" i="14"/>
  <c r="F836124" i="14"/>
  <c r="F836125" i="14"/>
  <c r="F836126" i="14"/>
  <c r="F836127" i="14"/>
  <c r="F836128" i="14"/>
  <c r="F836129" i="14"/>
  <c r="F836130" i="14"/>
  <c r="F836131" i="14"/>
  <c r="F836132" i="14"/>
  <c r="F836133" i="14"/>
  <c r="F836134" i="14"/>
  <c r="F836135" i="14"/>
  <c r="F836136" i="14"/>
  <c r="F836137" i="14"/>
  <c r="F836138" i="14"/>
  <c r="F836139" i="14"/>
  <c r="F836140" i="14"/>
  <c r="F836141" i="14"/>
  <c r="F836142" i="14"/>
  <c r="F836143" i="14"/>
  <c r="F836144" i="14"/>
  <c r="F836145" i="14"/>
  <c r="F836146" i="14"/>
  <c r="F836147" i="14"/>
  <c r="F836148" i="14"/>
  <c r="F836149" i="14"/>
  <c r="F836150" i="14"/>
  <c r="F836151" i="14"/>
  <c r="F836152" i="14"/>
  <c r="F836153" i="14"/>
  <c r="F836154" i="14"/>
  <c r="F836155" i="14"/>
  <c r="F836156" i="14"/>
  <c r="F836157" i="14"/>
  <c r="F836158" i="14"/>
  <c r="F836159" i="14"/>
  <c r="F836160" i="14"/>
  <c r="F836161" i="14"/>
  <c r="F836162" i="14"/>
  <c r="F836163" i="14"/>
  <c r="F836164" i="14"/>
  <c r="F836165" i="14"/>
  <c r="F836166" i="14"/>
  <c r="F836167" i="14"/>
  <c r="F836168" i="14"/>
  <c r="F836169" i="14"/>
  <c r="F836170" i="14"/>
  <c r="F836171" i="14"/>
  <c r="F836172" i="14"/>
  <c r="F836173" i="14"/>
  <c r="F836174" i="14"/>
  <c r="F836175" i="14"/>
  <c r="F836176" i="14"/>
  <c r="F836177" i="14"/>
  <c r="F836178" i="14"/>
  <c r="F836179" i="14"/>
  <c r="F836180" i="14"/>
  <c r="F836181" i="14"/>
  <c r="F836182" i="14"/>
  <c r="F836183" i="14"/>
  <c r="F836184" i="14"/>
  <c r="F836185" i="14"/>
  <c r="F836186" i="14"/>
  <c r="F836187" i="14"/>
  <c r="F836188" i="14"/>
  <c r="F836189" i="14"/>
  <c r="F836190" i="14"/>
  <c r="F836191" i="14"/>
  <c r="F836192" i="14"/>
  <c r="F836193" i="14"/>
  <c r="F836194" i="14"/>
  <c r="F836195" i="14"/>
  <c r="F836196" i="14"/>
  <c r="F836197" i="14"/>
  <c r="F836198" i="14"/>
  <c r="F836199" i="14"/>
  <c r="F836200" i="14"/>
  <c r="F836201" i="14"/>
  <c r="F836202" i="14"/>
  <c r="F836203" i="14"/>
  <c r="F836204" i="14"/>
  <c r="F836205" i="14"/>
  <c r="F836206" i="14"/>
  <c r="F836207" i="14"/>
  <c r="F836208" i="14"/>
  <c r="F836209" i="14"/>
  <c r="F836210" i="14"/>
  <c r="F836211" i="14"/>
  <c r="F836212" i="14"/>
  <c r="F836213" i="14"/>
  <c r="F836214" i="14"/>
  <c r="F836215" i="14"/>
  <c r="F836216" i="14"/>
  <c r="F836217" i="14"/>
  <c r="F836218" i="14"/>
  <c r="F836219" i="14"/>
  <c r="F836220" i="14"/>
  <c r="F836221" i="14"/>
  <c r="F836222" i="14"/>
  <c r="F836223" i="14"/>
  <c r="F836224" i="14"/>
  <c r="F836225" i="14"/>
  <c r="F836226" i="14"/>
  <c r="F836227" i="14"/>
  <c r="F836228" i="14"/>
  <c r="F836229" i="14"/>
  <c r="F836230" i="14"/>
  <c r="F836231" i="14"/>
  <c r="F836232" i="14"/>
  <c r="F836233" i="14"/>
  <c r="F836234" i="14"/>
  <c r="F836235" i="14"/>
  <c r="F836236" i="14"/>
  <c r="F836237" i="14"/>
  <c r="F836238" i="14"/>
  <c r="F836239" i="14"/>
  <c r="F836240" i="14"/>
  <c r="F836241" i="14"/>
  <c r="F836242" i="14"/>
  <c r="F836243" i="14"/>
  <c r="F836244" i="14"/>
  <c r="F836245" i="14"/>
  <c r="F836246" i="14"/>
  <c r="F836247" i="14"/>
  <c r="F836248" i="14"/>
  <c r="F836249" i="14"/>
  <c r="F836250" i="14"/>
  <c r="F836251" i="14"/>
  <c r="F836252" i="14"/>
  <c r="F836253" i="14"/>
  <c r="F836254" i="14"/>
  <c r="F836255" i="14"/>
  <c r="F836256" i="14"/>
  <c r="F836257" i="14"/>
  <c r="F836258" i="14"/>
  <c r="F836259" i="14"/>
  <c r="F836260" i="14"/>
  <c r="F836261" i="14"/>
  <c r="F836262" i="14"/>
  <c r="F836263" i="14"/>
  <c r="F836264" i="14"/>
  <c r="F836265" i="14"/>
  <c r="F836266" i="14"/>
  <c r="F836267" i="14"/>
  <c r="F836268" i="14"/>
  <c r="F836269" i="14"/>
  <c r="F836270" i="14"/>
  <c r="F836271" i="14"/>
  <c r="F836272" i="14"/>
  <c r="F836273" i="14"/>
  <c r="F836274" i="14"/>
  <c r="F836275" i="14"/>
  <c r="F836276" i="14"/>
  <c r="F836277" i="14"/>
  <c r="F836278" i="14"/>
  <c r="F836279" i="14"/>
  <c r="F836280" i="14"/>
  <c r="F836281" i="14"/>
  <c r="F836282" i="14"/>
  <c r="F836283" i="14"/>
  <c r="F836284" i="14"/>
  <c r="F836285" i="14"/>
  <c r="F836286" i="14"/>
  <c r="F836287" i="14"/>
  <c r="F836288" i="14"/>
  <c r="F836289" i="14"/>
  <c r="F836290" i="14"/>
  <c r="F836291" i="14"/>
  <c r="F836292" i="14"/>
  <c r="F836293" i="14"/>
  <c r="F836294" i="14"/>
  <c r="F836295" i="14"/>
  <c r="F836296" i="14"/>
  <c r="F836297" i="14"/>
  <c r="F836298" i="14"/>
  <c r="F836299" i="14"/>
  <c r="F836300" i="14"/>
  <c r="F836301" i="14"/>
  <c r="F836302" i="14"/>
  <c r="F836303" i="14"/>
  <c r="F836304" i="14"/>
  <c r="F836305" i="14"/>
  <c r="F836306" i="14"/>
  <c r="F836307" i="14"/>
  <c r="F836308" i="14"/>
  <c r="F836309" i="14"/>
  <c r="F836310" i="14"/>
  <c r="F836311" i="14"/>
  <c r="F836312" i="14"/>
  <c r="F836313" i="14"/>
  <c r="F836314" i="14"/>
  <c r="F836315" i="14"/>
  <c r="F836316" i="14"/>
  <c r="F836317" i="14"/>
  <c r="F836318" i="14"/>
  <c r="F836319" i="14"/>
  <c r="F836320" i="14"/>
  <c r="F836321" i="14"/>
  <c r="F836322" i="14"/>
  <c r="F836323" i="14"/>
  <c r="F836324" i="14"/>
  <c r="F836325" i="14"/>
  <c r="F836326" i="14"/>
  <c r="F836327" i="14"/>
  <c r="F836328" i="14"/>
  <c r="F836329" i="14"/>
  <c r="F836330" i="14"/>
  <c r="F836331" i="14"/>
  <c r="F836332" i="14"/>
  <c r="F836333" i="14"/>
  <c r="F836334" i="14"/>
  <c r="F836335" i="14"/>
  <c r="F836336" i="14"/>
  <c r="F836337" i="14"/>
  <c r="F836338" i="14"/>
  <c r="F836339" i="14"/>
  <c r="F836340" i="14"/>
  <c r="F836341" i="14"/>
  <c r="F836342" i="14"/>
  <c r="F836343" i="14"/>
  <c r="F836344" i="14"/>
  <c r="F836345" i="14"/>
  <c r="F836346" i="14"/>
  <c r="F836347" i="14"/>
  <c r="F836348" i="14"/>
  <c r="F836349" i="14"/>
  <c r="F836350" i="14"/>
  <c r="F836351" i="14"/>
  <c r="F836352" i="14"/>
  <c r="F836353" i="14"/>
  <c r="F836354" i="14"/>
  <c r="F836355" i="14"/>
  <c r="F836356" i="14"/>
  <c r="F836357" i="14"/>
  <c r="F836358" i="14"/>
  <c r="F836359" i="14"/>
  <c r="F836360" i="14"/>
  <c r="F836361" i="14"/>
  <c r="F836362" i="14"/>
  <c r="F836363" i="14"/>
  <c r="F836364" i="14"/>
  <c r="F836365" i="14"/>
  <c r="F836366" i="14"/>
  <c r="F836367" i="14"/>
  <c r="F836368" i="14"/>
  <c r="F836369" i="14"/>
  <c r="F836370" i="14"/>
  <c r="F836371" i="14"/>
  <c r="F836372" i="14"/>
  <c r="F836373" i="14"/>
  <c r="F836374" i="14"/>
  <c r="F836375" i="14"/>
  <c r="F836376" i="14"/>
  <c r="F836377" i="14"/>
  <c r="F836378" i="14"/>
  <c r="F836379" i="14"/>
  <c r="F836380" i="14"/>
  <c r="F836381" i="14"/>
  <c r="F836382" i="14"/>
  <c r="F836383" i="14"/>
  <c r="F836384" i="14"/>
  <c r="F836385" i="14"/>
  <c r="F836386" i="14"/>
  <c r="F836387" i="14"/>
  <c r="F836388" i="14"/>
  <c r="F836389" i="14"/>
  <c r="F836390" i="14"/>
  <c r="F836391" i="14"/>
  <c r="F836392" i="14"/>
  <c r="F836393" i="14"/>
  <c r="F836394" i="14"/>
  <c r="F836395" i="14"/>
  <c r="F836396" i="14"/>
  <c r="F836397" i="14"/>
  <c r="F836398" i="14"/>
  <c r="F836399" i="14"/>
  <c r="F836400" i="14"/>
  <c r="F836401" i="14"/>
  <c r="F836402" i="14"/>
  <c r="F836403" i="14"/>
  <c r="F836404" i="14"/>
  <c r="F836405" i="14"/>
  <c r="F836406" i="14"/>
  <c r="F836407" i="14"/>
  <c r="F836408" i="14"/>
  <c r="F836409" i="14"/>
  <c r="F836410" i="14"/>
  <c r="F836411" i="14"/>
  <c r="F836412" i="14"/>
  <c r="F836413" i="14"/>
  <c r="F836414" i="14"/>
  <c r="F836415" i="14"/>
  <c r="F836416" i="14"/>
  <c r="F836417" i="14"/>
  <c r="F836418" i="14"/>
  <c r="F836419" i="14"/>
  <c r="F836420" i="14"/>
  <c r="F836421" i="14"/>
  <c r="F836422" i="14"/>
  <c r="F836423" i="14"/>
  <c r="F836424" i="14"/>
  <c r="F836425" i="14"/>
  <c r="F836426" i="14"/>
  <c r="F836427" i="14"/>
  <c r="F836428" i="14"/>
  <c r="F836429" i="14"/>
  <c r="F836430" i="14"/>
  <c r="F836431" i="14"/>
  <c r="F836432" i="14"/>
  <c r="F836433" i="14"/>
  <c r="F836434" i="14"/>
  <c r="F836435" i="14"/>
  <c r="F836436" i="14"/>
  <c r="F836437" i="14"/>
  <c r="F836438" i="14"/>
  <c r="F836439" i="14"/>
  <c r="F836440" i="14"/>
  <c r="F836441" i="14"/>
  <c r="F836442" i="14"/>
  <c r="F836443" i="14"/>
  <c r="F836444" i="14"/>
  <c r="F836445" i="14"/>
  <c r="F836446" i="14"/>
  <c r="F836447" i="14"/>
  <c r="F836448" i="14"/>
  <c r="F836449" i="14"/>
  <c r="F836450" i="14"/>
  <c r="F836451" i="14"/>
  <c r="F836452" i="14"/>
  <c r="F836453" i="14"/>
  <c r="F836454" i="14"/>
  <c r="F836455" i="14"/>
  <c r="F836456" i="14"/>
  <c r="F836457" i="14"/>
  <c r="F836458" i="14"/>
  <c r="F836459" i="14"/>
  <c r="F836460" i="14"/>
  <c r="F836461" i="14"/>
  <c r="F836462" i="14"/>
  <c r="F836463" i="14"/>
  <c r="F836464" i="14"/>
  <c r="F836465" i="14"/>
  <c r="F836466" i="14"/>
  <c r="F836467" i="14"/>
  <c r="F836468" i="14"/>
  <c r="F836469" i="14"/>
  <c r="F836470" i="14"/>
  <c r="F836471" i="14"/>
  <c r="F836472" i="14"/>
  <c r="F836473" i="14"/>
  <c r="F836474" i="14"/>
  <c r="F836475" i="14"/>
  <c r="F836476" i="14"/>
  <c r="F836477" i="14"/>
  <c r="F836478" i="14"/>
  <c r="F836479" i="14"/>
  <c r="F836480" i="14"/>
  <c r="F836481" i="14"/>
  <c r="F836482" i="14"/>
  <c r="F836483" i="14"/>
  <c r="F836484" i="14"/>
  <c r="F836485" i="14"/>
  <c r="F836486" i="14"/>
  <c r="F836487" i="14"/>
  <c r="F836488" i="14"/>
  <c r="F836489" i="14"/>
  <c r="F836490" i="14"/>
  <c r="F836491" i="14"/>
  <c r="F836492" i="14"/>
  <c r="F836493" i="14"/>
  <c r="F836494" i="14"/>
  <c r="F836495" i="14"/>
  <c r="F836496" i="14"/>
  <c r="F836497" i="14"/>
  <c r="F836498" i="14"/>
  <c r="F836499" i="14"/>
  <c r="F836500" i="14"/>
  <c r="F836501" i="14"/>
  <c r="F836502" i="14"/>
  <c r="F836503" i="14"/>
  <c r="F836504" i="14"/>
  <c r="F836505" i="14"/>
  <c r="F836506" i="14"/>
  <c r="F836507" i="14"/>
  <c r="F836508" i="14"/>
  <c r="F836509" i="14"/>
  <c r="F836510" i="14"/>
  <c r="F836511" i="14"/>
  <c r="F836512" i="14"/>
  <c r="F836513" i="14"/>
  <c r="F836514" i="14"/>
  <c r="F836515" i="14"/>
  <c r="F836516" i="14"/>
  <c r="F836517" i="14"/>
  <c r="F836518" i="14"/>
  <c r="F836519" i="14"/>
  <c r="F836520" i="14"/>
  <c r="F836521" i="14"/>
  <c r="F836522" i="14"/>
  <c r="F836523" i="14"/>
  <c r="F836524" i="14"/>
  <c r="F836525" i="14"/>
  <c r="F836526" i="14"/>
  <c r="F836527" i="14"/>
  <c r="F836528" i="14"/>
  <c r="F836529" i="14"/>
  <c r="F836530" i="14"/>
  <c r="F836531" i="14"/>
  <c r="F836532" i="14"/>
  <c r="F836533" i="14"/>
  <c r="F836534" i="14"/>
  <c r="F836535" i="14"/>
  <c r="F836536" i="14"/>
  <c r="F836537" i="14"/>
  <c r="F836538" i="14"/>
  <c r="F836539" i="14"/>
  <c r="F836540" i="14"/>
  <c r="F836541" i="14"/>
  <c r="F836542" i="14"/>
  <c r="F836543" i="14"/>
  <c r="F836544" i="14"/>
  <c r="F836545" i="14"/>
  <c r="F836546" i="14"/>
  <c r="F836547" i="14"/>
  <c r="F836548" i="14"/>
  <c r="F836549" i="14"/>
  <c r="F836550" i="14"/>
  <c r="F836551" i="14"/>
  <c r="F836552" i="14"/>
  <c r="F836553" i="14"/>
  <c r="F836554" i="14"/>
  <c r="F836555" i="14"/>
  <c r="F836556" i="14"/>
  <c r="F836557" i="14"/>
  <c r="F836558" i="14"/>
  <c r="F836559" i="14"/>
  <c r="F836560" i="14"/>
  <c r="F836561" i="14"/>
  <c r="F836562" i="14"/>
  <c r="F836563" i="14"/>
  <c r="F836564" i="14"/>
  <c r="F836565" i="14"/>
  <c r="F836566" i="14"/>
  <c r="F836567" i="14"/>
  <c r="F836568" i="14"/>
  <c r="F836569" i="14"/>
  <c r="F836570" i="14"/>
  <c r="F836571" i="14"/>
  <c r="F836572" i="14"/>
  <c r="F836573" i="14"/>
  <c r="F836574" i="14"/>
  <c r="F836575" i="14"/>
  <c r="F836576" i="14"/>
  <c r="F836577" i="14"/>
  <c r="F836578" i="14"/>
  <c r="F836579" i="14"/>
  <c r="F836580" i="14"/>
  <c r="F836581" i="14"/>
  <c r="F836582" i="14"/>
  <c r="F836583" i="14"/>
  <c r="F836584" i="14"/>
  <c r="F836585" i="14"/>
  <c r="F836586" i="14"/>
  <c r="F836587" i="14"/>
  <c r="F836588" i="14"/>
  <c r="F836589" i="14"/>
  <c r="F836590" i="14"/>
  <c r="F836591" i="14"/>
  <c r="F836592" i="14"/>
  <c r="F836593" i="14"/>
  <c r="F836594" i="14"/>
  <c r="F836595" i="14"/>
  <c r="F836596" i="14"/>
  <c r="F836597" i="14"/>
  <c r="F836598" i="14"/>
  <c r="F836599" i="14"/>
  <c r="F836600" i="14"/>
  <c r="F836601" i="14"/>
  <c r="F836602" i="14"/>
  <c r="F836603" i="14"/>
  <c r="F836604" i="14"/>
  <c r="F836605" i="14"/>
  <c r="F836606" i="14"/>
  <c r="F836607" i="14"/>
  <c r="F836608" i="14"/>
  <c r="F836609" i="14"/>
  <c r="F836610" i="14"/>
  <c r="F836611" i="14"/>
  <c r="F836612" i="14"/>
  <c r="F836613" i="14"/>
  <c r="F836614" i="14"/>
  <c r="F836615" i="14"/>
  <c r="F836616" i="14"/>
  <c r="F836617" i="14"/>
  <c r="F836618" i="14"/>
  <c r="F836619" i="14"/>
  <c r="F836620" i="14"/>
  <c r="F836621" i="14"/>
  <c r="F836622" i="14"/>
  <c r="F836623" i="14"/>
  <c r="F836624" i="14"/>
  <c r="F836625" i="14"/>
  <c r="F836626" i="14"/>
  <c r="F836627" i="14"/>
  <c r="F836628" i="14"/>
  <c r="F836629" i="14"/>
  <c r="F836630" i="14"/>
  <c r="F836631" i="14"/>
  <c r="F836632" i="14"/>
  <c r="F836633" i="14"/>
  <c r="F836634" i="14"/>
  <c r="F836635" i="14"/>
  <c r="F836636" i="14"/>
  <c r="F836637" i="14"/>
  <c r="F836638" i="14"/>
  <c r="F836639" i="14"/>
  <c r="F836640" i="14"/>
  <c r="F836641" i="14"/>
  <c r="F836642" i="14"/>
  <c r="F836643" i="14"/>
  <c r="F836644" i="14"/>
  <c r="F836645" i="14"/>
  <c r="F836646" i="14"/>
  <c r="F836647" i="14"/>
  <c r="F836648" i="14"/>
  <c r="F836649" i="14"/>
  <c r="F836650" i="14"/>
  <c r="F836651" i="14"/>
  <c r="F836652" i="14"/>
  <c r="F836653" i="14"/>
  <c r="F836654" i="14"/>
  <c r="F836655" i="14"/>
  <c r="F836656" i="14"/>
  <c r="F836657" i="14"/>
  <c r="F836658" i="14"/>
  <c r="F836659" i="14"/>
  <c r="F836660" i="14"/>
  <c r="F836661" i="14"/>
  <c r="F836662" i="14"/>
  <c r="F836663" i="14"/>
  <c r="F836664" i="14"/>
  <c r="F836665" i="14"/>
  <c r="F836666" i="14"/>
  <c r="F836667" i="14"/>
  <c r="F836668" i="14"/>
  <c r="F836669" i="14"/>
  <c r="F836670" i="14"/>
  <c r="F836671" i="14"/>
  <c r="F836672" i="14"/>
  <c r="F836673" i="14"/>
  <c r="F836674" i="14"/>
  <c r="F836675" i="14"/>
  <c r="F836676" i="14"/>
  <c r="F836677" i="14"/>
  <c r="F836678" i="14"/>
  <c r="F836679" i="14"/>
  <c r="F836680" i="14"/>
  <c r="F836681" i="14"/>
  <c r="F836682" i="14"/>
  <c r="F836683" i="14"/>
  <c r="F836684" i="14"/>
  <c r="F836685" i="14"/>
  <c r="F836686" i="14"/>
  <c r="F836687" i="14"/>
  <c r="F836688" i="14"/>
  <c r="F836689" i="14"/>
  <c r="F836690" i="14"/>
  <c r="F836691" i="14"/>
  <c r="F836692" i="14"/>
  <c r="F836693" i="14"/>
  <c r="F836694" i="14"/>
  <c r="F836695" i="14"/>
  <c r="F836696" i="14"/>
  <c r="F836697" i="14"/>
  <c r="F836698" i="14"/>
  <c r="F836699" i="14"/>
  <c r="F836700" i="14"/>
  <c r="F836701" i="14"/>
  <c r="F836702" i="14"/>
  <c r="F836703" i="14"/>
  <c r="F836704" i="14"/>
  <c r="F836705" i="14"/>
  <c r="F836706" i="14"/>
  <c r="F836707" i="14"/>
  <c r="F836708" i="14"/>
  <c r="F836709" i="14"/>
  <c r="F836710" i="14"/>
  <c r="F836711" i="14"/>
  <c r="F836712" i="14"/>
  <c r="F836713" i="14"/>
  <c r="F836714" i="14"/>
  <c r="F836715" i="14"/>
  <c r="F836716" i="14"/>
  <c r="F836717" i="14"/>
  <c r="F836718" i="14"/>
  <c r="F836719" i="14"/>
  <c r="F836720" i="14"/>
  <c r="F836721" i="14"/>
  <c r="F836722" i="14"/>
  <c r="F836723" i="14"/>
  <c r="F836724" i="14"/>
  <c r="F836725" i="14"/>
  <c r="F836726" i="14"/>
  <c r="F836727" i="14"/>
  <c r="F836728" i="14"/>
  <c r="F836729" i="14"/>
  <c r="F836730" i="14"/>
  <c r="F836731" i="14"/>
  <c r="F836732" i="14"/>
  <c r="F836733" i="14"/>
  <c r="F836734" i="14"/>
  <c r="F836735" i="14"/>
  <c r="F836736" i="14"/>
  <c r="F836737" i="14"/>
  <c r="F836738" i="14"/>
  <c r="F836739" i="14"/>
  <c r="F836740" i="14"/>
  <c r="F836741" i="14"/>
  <c r="F836742" i="14"/>
  <c r="F836743" i="14"/>
  <c r="F836744" i="14"/>
  <c r="F836745" i="14"/>
  <c r="F836746" i="14"/>
  <c r="F836747" i="14"/>
  <c r="F836748" i="14"/>
  <c r="F836749" i="14"/>
  <c r="F836750" i="14"/>
  <c r="F836751" i="14"/>
  <c r="F836752" i="14"/>
  <c r="F836753" i="14"/>
  <c r="F836754" i="14"/>
  <c r="F836755" i="14"/>
  <c r="F836756" i="14"/>
  <c r="F836757" i="14"/>
  <c r="F836758" i="14"/>
  <c r="F836759" i="14"/>
  <c r="F836760" i="14"/>
  <c r="F836761" i="14"/>
  <c r="F836762" i="14"/>
  <c r="F836763" i="14"/>
  <c r="F836764" i="14"/>
  <c r="F836765" i="14"/>
  <c r="F836766" i="14"/>
  <c r="F836767" i="14"/>
  <c r="F836768" i="14"/>
  <c r="F836769" i="14"/>
  <c r="F836770" i="14"/>
  <c r="F836771" i="14"/>
  <c r="F836772" i="14"/>
  <c r="F836773" i="14"/>
  <c r="F836774" i="14"/>
  <c r="F836775" i="14"/>
  <c r="F836776" i="14"/>
  <c r="F836777" i="14"/>
  <c r="F836778" i="14"/>
  <c r="F836779" i="14"/>
  <c r="F836780" i="14"/>
  <c r="F836781" i="14"/>
  <c r="F836782" i="14"/>
  <c r="F836783" i="14"/>
  <c r="F836784" i="14"/>
  <c r="F836785" i="14"/>
  <c r="F836786" i="14"/>
  <c r="F836787" i="14"/>
  <c r="F836788" i="14"/>
  <c r="F836789" i="14"/>
  <c r="F836790" i="14"/>
  <c r="F836791" i="14"/>
  <c r="F836792" i="14"/>
  <c r="F836793" i="14"/>
  <c r="F836794" i="14"/>
  <c r="F836795" i="14"/>
  <c r="F836796" i="14"/>
  <c r="F836797" i="14"/>
  <c r="F836798" i="14"/>
  <c r="F836799" i="14"/>
  <c r="F836800" i="14"/>
  <c r="F836801" i="14"/>
  <c r="F836802" i="14"/>
  <c r="F836803" i="14"/>
  <c r="F836804" i="14"/>
  <c r="F836805" i="14"/>
  <c r="F836806" i="14"/>
  <c r="F836807" i="14"/>
  <c r="F836808" i="14"/>
  <c r="F836809" i="14"/>
  <c r="F836810" i="14"/>
  <c r="F836811" i="14"/>
  <c r="F836812" i="14"/>
  <c r="F836813" i="14"/>
  <c r="F836814" i="14"/>
  <c r="F836815" i="14"/>
  <c r="F836816" i="14"/>
  <c r="F836817" i="14"/>
  <c r="F836818" i="14"/>
  <c r="F836819" i="14"/>
  <c r="F836820" i="14"/>
  <c r="F836821" i="14"/>
  <c r="F836822" i="14"/>
  <c r="F836823" i="14"/>
  <c r="F836824" i="14"/>
  <c r="F836825" i="14"/>
  <c r="F836826" i="14"/>
  <c r="F836827" i="14"/>
  <c r="F836828" i="14"/>
  <c r="F836829" i="14"/>
  <c r="F836830" i="14"/>
  <c r="F836831" i="14"/>
  <c r="F836832" i="14"/>
  <c r="F836833" i="14"/>
  <c r="F836834" i="14"/>
  <c r="F836835" i="14"/>
  <c r="F836836" i="14"/>
  <c r="F836837" i="14"/>
  <c r="F836838" i="14"/>
  <c r="F836839" i="14"/>
  <c r="F836840" i="14"/>
  <c r="F836841" i="14"/>
  <c r="F836842" i="14"/>
  <c r="F836843" i="14"/>
  <c r="F836844" i="14"/>
  <c r="F836845" i="14"/>
  <c r="F836846" i="14"/>
  <c r="F836847" i="14"/>
  <c r="F836848" i="14"/>
  <c r="F836849" i="14"/>
  <c r="F836850" i="14"/>
  <c r="F836851" i="14"/>
  <c r="F836852" i="14"/>
  <c r="F836853" i="14"/>
  <c r="F836854" i="14"/>
  <c r="F836855" i="14"/>
  <c r="F836856" i="14"/>
  <c r="F836857" i="14"/>
  <c r="F836858" i="14"/>
  <c r="F836859" i="14"/>
  <c r="F836860" i="14"/>
  <c r="F836861" i="14"/>
  <c r="F836862" i="14"/>
  <c r="F836863" i="14"/>
  <c r="F836864" i="14"/>
  <c r="F836865" i="14"/>
  <c r="F836866" i="14"/>
  <c r="F836867" i="14"/>
  <c r="F836868" i="14"/>
  <c r="F836869" i="14"/>
  <c r="F836870" i="14"/>
  <c r="F836871" i="14"/>
  <c r="F836872" i="14"/>
  <c r="F836873" i="14"/>
  <c r="F836874" i="14"/>
  <c r="F836875" i="14"/>
  <c r="F836876" i="14"/>
  <c r="F836877" i="14"/>
  <c r="F836878" i="14"/>
  <c r="F836879" i="14"/>
  <c r="F836880" i="14"/>
  <c r="F836881" i="14"/>
  <c r="F836882" i="14"/>
  <c r="F836883" i="14"/>
  <c r="F836884" i="14"/>
  <c r="F836885" i="14"/>
  <c r="F836886" i="14"/>
  <c r="F836887" i="14"/>
  <c r="F836888" i="14"/>
  <c r="F836889" i="14"/>
  <c r="F836890" i="14"/>
  <c r="F836891" i="14"/>
  <c r="F836892" i="14"/>
  <c r="F836893" i="14"/>
  <c r="F836894" i="14"/>
  <c r="F836895" i="14"/>
  <c r="F836896" i="14"/>
  <c r="F836897" i="14"/>
  <c r="F836898" i="14"/>
  <c r="F836899" i="14"/>
  <c r="F836900" i="14"/>
  <c r="F836901" i="14"/>
  <c r="F836902" i="14"/>
  <c r="F836903" i="14"/>
  <c r="F836904" i="14"/>
  <c r="F836905" i="14"/>
  <c r="F836906" i="14"/>
  <c r="F836907" i="14"/>
  <c r="F836908" i="14"/>
  <c r="F836909" i="14"/>
  <c r="F836910" i="14"/>
  <c r="F836911" i="14"/>
  <c r="F836912" i="14"/>
  <c r="F836913" i="14"/>
  <c r="F836914" i="14"/>
  <c r="F836915" i="14"/>
  <c r="F836916" i="14"/>
  <c r="F836917" i="14"/>
  <c r="F836918" i="14"/>
  <c r="F836919" i="14"/>
  <c r="F836920" i="14"/>
  <c r="F836921" i="14"/>
  <c r="F836922" i="14"/>
  <c r="F836923" i="14"/>
  <c r="F836924" i="14"/>
  <c r="F836925" i="14"/>
  <c r="F836926" i="14"/>
  <c r="F836927" i="14"/>
  <c r="F836928" i="14"/>
  <c r="F836929" i="14"/>
  <c r="F836930" i="14"/>
  <c r="F836931" i="14"/>
  <c r="F836932" i="14"/>
  <c r="F836933" i="14"/>
  <c r="F836934" i="14"/>
  <c r="F836935" i="14"/>
  <c r="F836936" i="14"/>
  <c r="F836937" i="14"/>
  <c r="F836938" i="14"/>
  <c r="F836939" i="14"/>
  <c r="F836940" i="14"/>
  <c r="F836941" i="14"/>
  <c r="F836942" i="14"/>
  <c r="F836943" i="14"/>
  <c r="F836944" i="14"/>
  <c r="F836945" i="14"/>
  <c r="F836946" i="14"/>
  <c r="F836947" i="14"/>
  <c r="F836948" i="14"/>
  <c r="F836949" i="14"/>
  <c r="F836950" i="14"/>
  <c r="F836951" i="14"/>
  <c r="F836952" i="14"/>
  <c r="F836953" i="14"/>
  <c r="F836954" i="14"/>
  <c r="F836955" i="14"/>
  <c r="F836956" i="14"/>
  <c r="F836957" i="14"/>
  <c r="F836958" i="14"/>
  <c r="F836959" i="14"/>
  <c r="F836960" i="14"/>
  <c r="F836961" i="14"/>
  <c r="F836962" i="14"/>
  <c r="F836963" i="14"/>
  <c r="F836964" i="14"/>
  <c r="F836965" i="14"/>
  <c r="F836966" i="14"/>
  <c r="F836967" i="14"/>
  <c r="F836968" i="14"/>
  <c r="F836969" i="14"/>
  <c r="F836970" i="14"/>
  <c r="F836971" i="14"/>
  <c r="F836972" i="14"/>
  <c r="F836973" i="14"/>
  <c r="F836974" i="14"/>
  <c r="F836975" i="14"/>
  <c r="F836976" i="14"/>
  <c r="F836977" i="14"/>
  <c r="F836978" i="14"/>
  <c r="F836979" i="14"/>
  <c r="F836980" i="14"/>
  <c r="F836981" i="14"/>
  <c r="F836982" i="14"/>
  <c r="F836983" i="14"/>
  <c r="F836984" i="14"/>
  <c r="F836985" i="14"/>
  <c r="F836986" i="14"/>
  <c r="F836987" i="14"/>
  <c r="F836988" i="14"/>
  <c r="F836989" i="14"/>
  <c r="F836990" i="14"/>
  <c r="F836991" i="14"/>
  <c r="F836992" i="14"/>
  <c r="F836993" i="14"/>
  <c r="F836994" i="14"/>
  <c r="F836995" i="14"/>
  <c r="F836996" i="14"/>
  <c r="F836997" i="14"/>
  <c r="F836998" i="14"/>
  <c r="F836999" i="14"/>
  <c r="F837000" i="14"/>
  <c r="F837001" i="14"/>
  <c r="F837002" i="14"/>
  <c r="F837003" i="14"/>
  <c r="F837004" i="14"/>
  <c r="F837005" i="14"/>
  <c r="F837006" i="14"/>
  <c r="F837007" i="14"/>
  <c r="F837008" i="14"/>
  <c r="F837009" i="14"/>
  <c r="F837010" i="14"/>
  <c r="F837011" i="14"/>
  <c r="F837012" i="14"/>
  <c r="F837013" i="14"/>
  <c r="F837014" i="14"/>
  <c r="F837015" i="14"/>
  <c r="F837016" i="14"/>
  <c r="F837017" i="14"/>
  <c r="F837018" i="14"/>
  <c r="F837019" i="14"/>
  <c r="F837020" i="14"/>
  <c r="F837021" i="14"/>
  <c r="F837022" i="14"/>
  <c r="F837023" i="14"/>
  <c r="F837024" i="14"/>
  <c r="F837025" i="14"/>
  <c r="F837026" i="14"/>
  <c r="F837027" i="14"/>
  <c r="F837028" i="14"/>
  <c r="F837029" i="14"/>
  <c r="F837030" i="14"/>
  <c r="F837031" i="14"/>
  <c r="F837032" i="14"/>
  <c r="F837033" i="14"/>
  <c r="F837034" i="14"/>
  <c r="F837035" i="14"/>
  <c r="F837036" i="14"/>
  <c r="F837037" i="14"/>
  <c r="F837038" i="14"/>
  <c r="F837039" i="14"/>
  <c r="F837040" i="14"/>
  <c r="F837041" i="14"/>
  <c r="F837042" i="14"/>
  <c r="F837043" i="14"/>
  <c r="F837044" i="14"/>
  <c r="F837045" i="14"/>
  <c r="F837046" i="14"/>
  <c r="F837047" i="14"/>
  <c r="F837048" i="14"/>
  <c r="F837049" i="14"/>
  <c r="F837050" i="14"/>
  <c r="F837051" i="14"/>
  <c r="F837052" i="14"/>
  <c r="F837053" i="14"/>
  <c r="F837054" i="14"/>
  <c r="F837055" i="14"/>
  <c r="F837056" i="14"/>
  <c r="F837057" i="14"/>
  <c r="F837058" i="14"/>
  <c r="F837059" i="14"/>
  <c r="F837060" i="14"/>
  <c r="F837061" i="14"/>
  <c r="F837062" i="14"/>
  <c r="F837063" i="14"/>
  <c r="F837064" i="14"/>
  <c r="F837065" i="14"/>
  <c r="F837066" i="14"/>
  <c r="F837067" i="14"/>
  <c r="F837068" i="14"/>
  <c r="F837069" i="14"/>
  <c r="F837070" i="14"/>
  <c r="F837071" i="14"/>
  <c r="F837072" i="14"/>
  <c r="F837073" i="14"/>
  <c r="F837074" i="14"/>
  <c r="F837075" i="14"/>
  <c r="F837076" i="14"/>
  <c r="F837077" i="14"/>
  <c r="F837078" i="14"/>
  <c r="F837079" i="14"/>
  <c r="F837080" i="14"/>
  <c r="F837081" i="14"/>
  <c r="F837082" i="14"/>
  <c r="F837083" i="14"/>
  <c r="F837084" i="14"/>
  <c r="F837085" i="14"/>
  <c r="F837086" i="14"/>
  <c r="F837087" i="14"/>
  <c r="F837088" i="14"/>
  <c r="F837089" i="14"/>
  <c r="F837090" i="14"/>
  <c r="F837091" i="14"/>
  <c r="F837092" i="14"/>
  <c r="F837093" i="14"/>
  <c r="F837094" i="14"/>
  <c r="F837095" i="14"/>
  <c r="F837096" i="14"/>
  <c r="F837097" i="14"/>
  <c r="F837098" i="14"/>
  <c r="F837099" i="14"/>
  <c r="F837100" i="14"/>
  <c r="F837101" i="14"/>
  <c r="F837102" i="14"/>
  <c r="F837103" i="14"/>
  <c r="F837104" i="14"/>
  <c r="F837105" i="14"/>
  <c r="F837106" i="14"/>
  <c r="F837107" i="14"/>
  <c r="F837108" i="14"/>
  <c r="F837109" i="14"/>
  <c r="F837110" i="14"/>
  <c r="F837111" i="14"/>
  <c r="F837112" i="14"/>
  <c r="F837113" i="14"/>
  <c r="F837114" i="14"/>
  <c r="F837115" i="14"/>
  <c r="F837116" i="14"/>
  <c r="F837117" i="14"/>
  <c r="F837118" i="14"/>
  <c r="F837119" i="14"/>
  <c r="F837120" i="14"/>
  <c r="F837121" i="14"/>
  <c r="F837122" i="14"/>
  <c r="F837123" i="14"/>
  <c r="F837124" i="14"/>
  <c r="F837125" i="14"/>
  <c r="F837126" i="14"/>
  <c r="F837127" i="14"/>
  <c r="F837128" i="14"/>
  <c r="F837129" i="14"/>
  <c r="F837130" i="14"/>
  <c r="F837131" i="14"/>
  <c r="F837132" i="14"/>
  <c r="F837133" i="14"/>
  <c r="F837134" i="14"/>
  <c r="F837135" i="14"/>
  <c r="F837136" i="14"/>
  <c r="F837137" i="14"/>
  <c r="F837138" i="14"/>
  <c r="F837139" i="14"/>
  <c r="F837140" i="14"/>
  <c r="F837141" i="14"/>
  <c r="F837142" i="14"/>
  <c r="F837143" i="14"/>
  <c r="F837144" i="14"/>
  <c r="F837145" i="14"/>
  <c r="F837146" i="14"/>
  <c r="F837147" i="14"/>
  <c r="F837148" i="14"/>
  <c r="F837149" i="14"/>
  <c r="F837150" i="14"/>
  <c r="F837151" i="14"/>
  <c r="F837152" i="14"/>
  <c r="F837153" i="14"/>
  <c r="F837154" i="14"/>
  <c r="F837155" i="14"/>
  <c r="F837156" i="14"/>
  <c r="F837157" i="14"/>
  <c r="F837158" i="14"/>
  <c r="F837159" i="14"/>
  <c r="F837160" i="14"/>
  <c r="F837161" i="14"/>
  <c r="F837162" i="14"/>
  <c r="F837163" i="14"/>
  <c r="F837164" i="14"/>
  <c r="F837165" i="14"/>
  <c r="F837166" i="14"/>
  <c r="F837167" i="14"/>
  <c r="F837168" i="14"/>
  <c r="F837169" i="14"/>
  <c r="F837170" i="14"/>
  <c r="F837171" i="14"/>
  <c r="F837172" i="14"/>
  <c r="F837173" i="14"/>
  <c r="F837174" i="14"/>
  <c r="F837175" i="14"/>
  <c r="F837176" i="14"/>
  <c r="F837177" i="14"/>
  <c r="F837178" i="14"/>
  <c r="F837179" i="14"/>
  <c r="F837180" i="14"/>
  <c r="F837181" i="14"/>
  <c r="F837182" i="14"/>
  <c r="F837183" i="14"/>
  <c r="F837184" i="14"/>
  <c r="F837185" i="14"/>
  <c r="F837186" i="14"/>
  <c r="F837187" i="14"/>
  <c r="F837188" i="14"/>
  <c r="F837189" i="14"/>
  <c r="F837190" i="14"/>
  <c r="F837191" i="14"/>
  <c r="F837192" i="14"/>
  <c r="F837193" i="14"/>
  <c r="F837194" i="14"/>
  <c r="F837195" i="14"/>
  <c r="F837196" i="14"/>
  <c r="F837197" i="14"/>
  <c r="F837198" i="14"/>
  <c r="F837199" i="14"/>
  <c r="F837200" i="14"/>
  <c r="F837201" i="14"/>
  <c r="F837202" i="14"/>
  <c r="F837203" i="14"/>
  <c r="F837204" i="14"/>
  <c r="F837205" i="14"/>
  <c r="F837206" i="14"/>
  <c r="F837207" i="14"/>
  <c r="F837208" i="14"/>
  <c r="F837209" i="14"/>
  <c r="F837210" i="14"/>
  <c r="F837211" i="14"/>
  <c r="F837212" i="14"/>
  <c r="F837213" i="14"/>
  <c r="F837214" i="14"/>
  <c r="F837215" i="14"/>
  <c r="F837216" i="14"/>
  <c r="F837217" i="14"/>
  <c r="F837218" i="14"/>
  <c r="F837219" i="14"/>
  <c r="F837220" i="14"/>
  <c r="F837221" i="14"/>
  <c r="F837222" i="14"/>
  <c r="F837223" i="14"/>
  <c r="F837224" i="14"/>
  <c r="F837225" i="14"/>
  <c r="F837226" i="14"/>
  <c r="F837227" i="14"/>
  <c r="F837228" i="14"/>
  <c r="F837229" i="14"/>
  <c r="F837230" i="14"/>
  <c r="F837231" i="14"/>
  <c r="F837232" i="14"/>
  <c r="F837233" i="14"/>
  <c r="F837234" i="14"/>
  <c r="F837235" i="14"/>
  <c r="F837236" i="14"/>
  <c r="F837237" i="14"/>
  <c r="F837238" i="14"/>
  <c r="F837239" i="14"/>
  <c r="F837240" i="14"/>
  <c r="F837241" i="14"/>
  <c r="F837242" i="14"/>
  <c r="F837243" i="14"/>
  <c r="F837244" i="14"/>
  <c r="F837245" i="14"/>
  <c r="F837246" i="14"/>
  <c r="F837247" i="14"/>
  <c r="F837248" i="14"/>
  <c r="F837249" i="14"/>
  <c r="F837250" i="14"/>
  <c r="F837251" i="14"/>
  <c r="F837252" i="14"/>
  <c r="F837253" i="14"/>
  <c r="F837254" i="14"/>
  <c r="F837255" i="14"/>
  <c r="F837256" i="14"/>
  <c r="F837257" i="14"/>
  <c r="F837258" i="14"/>
  <c r="F837259" i="14"/>
  <c r="F837260" i="14"/>
  <c r="F837261" i="14"/>
  <c r="F837262" i="14"/>
  <c r="F837263" i="14"/>
  <c r="F837264" i="14"/>
  <c r="F837265" i="14"/>
  <c r="F837266" i="14"/>
  <c r="F837267" i="14"/>
  <c r="F837268" i="14"/>
  <c r="F837269" i="14"/>
  <c r="F837270" i="14"/>
  <c r="F837271" i="14"/>
  <c r="F837272" i="14"/>
  <c r="F837273" i="14"/>
  <c r="F837274" i="14"/>
  <c r="F837275" i="14"/>
  <c r="F837276" i="14"/>
  <c r="F837277" i="14"/>
  <c r="F837278" i="14"/>
  <c r="F837279" i="14"/>
  <c r="F837280" i="14"/>
  <c r="F837281" i="14"/>
  <c r="F837282" i="14"/>
  <c r="F837283" i="14"/>
  <c r="F837284" i="14"/>
  <c r="F837285" i="14"/>
  <c r="F837286" i="14"/>
  <c r="F837287" i="14"/>
  <c r="F837288" i="14"/>
  <c r="F837289" i="14"/>
  <c r="F837290" i="14"/>
  <c r="F837291" i="14"/>
  <c r="F837292" i="14"/>
  <c r="F837293" i="14"/>
  <c r="F837294" i="14"/>
  <c r="F837295" i="14"/>
  <c r="F837296" i="14"/>
  <c r="F837297" i="14"/>
  <c r="F837298" i="14"/>
  <c r="F837299" i="14"/>
  <c r="F837300" i="14"/>
  <c r="F837301" i="14"/>
  <c r="F837302" i="14"/>
  <c r="F837303" i="14"/>
  <c r="F837304" i="14"/>
  <c r="F837305" i="14"/>
  <c r="F837306" i="14"/>
  <c r="F837307" i="14"/>
  <c r="F837308" i="14"/>
  <c r="F837309" i="14"/>
  <c r="F837310" i="14"/>
  <c r="F837311" i="14"/>
  <c r="F837312" i="14"/>
  <c r="F837313" i="14"/>
  <c r="F837314" i="14"/>
  <c r="F837315" i="14"/>
  <c r="F837316" i="14"/>
  <c r="F837317" i="14"/>
  <c r="F837318" i="14"/>
  <c r="F837319" i="14"/>
  <c r="F837320" i="14"/>
  <c r="F837321" i="14"/>
  <c r="F837322" i="14"/>
  <c r="F837323" i="14"/>
  <c r="F837324" i="14"/>
  <c r="F837325" i="14"/>
  <c r="F837326" i="14"/>
  <c r="F837327" i="14"/>
  <c r="F837328" i="14"/>
  <c r="F837329" i="14"/>
  <c r="F837330" i="14"/>
  <c r="F837331" i="14"/>
  <c r="F837332" i="14"/>
  <c r="F837333" i="14"/>
  <c r="F837334" i="14"/>
  <c r="F837335" i="14"/>
  <c r="F837336" i="14"/>
  <c r="F837337" i="14"/>
  <c r="F837338" i="14"/>
  <c r="F837339" i="14"/>
  <c r="F837340" i="14"/>
  <c r="F837341" i="14"/>
  <c r="F837342" i="14"/>
  <c r="F837343" i="14"/>
  <c r="F837344" i="14"/>
  <c r="F837345" i="14"/>
  <c r="F837346" i="14"/>
  <c r="F837347" i="14"/>
  <c r="F837348" i="14"/>
  <c r="F837349" i="14"/>
  <c r="F837350" i="14"/>
  <c r="F837351" i="14"/>
  <c r="F837352" i="14"/>
  <c r="F837353" i="14"/>
  <c r="F837354" i="14"/>
  <c r="F837355" i="14"/>
  <c r="F837356" i="14"/>
  <c r="F837357" i="14"/>
  <c r="F837358" i="14"/>
  <c r="F837359" i="14"/>
  <c r="F837360" i="14"/>
  <c r="F837361" i="14"/>
  <c r="F837362" i="14"/>
  <c r="F837363" i="14"/>
  <c r="F837364" i="14"/>
  <c r="F837365" i="14"/>
  <c r="F837366" i="14"/>
  <c r="F837367" i="14"/>
  <c r="F837368" i="14"/>
  <c r="F837369" i="14"/>
  <c r="F837370" i="14"/>
  <c r="F837371" i="14"/>
  <c r="F837372" i="14"/>
  <c r="F837373" i="14"/>
  <c r="F837374" i="14"/>
  <c r="F837375" i="14"/>
  <c r="F837376" i="14"/>
  <c r="F837377" i="14"/>
  <c r="F837378" i="14"/>
  <c r="F837379" i="14"/>
  <c r="F837380" i="14"/>
  <c r="F837381" i="14"/>
  <c r="F837382" i="14"/>
  <c r="F837383" i="14"/>
  <c r="F837384" i="14"/>
  <c r="F837385" i="14"/>
  <c r="F837386" i="14"/>
  <c r="F837387" i="14"/>
  <c r="F837388" i="14"/>
  <c r="F837389" i="14"/>
  <c r="F837390" i="14"/>
  <c r="F837391" i="14"/>
  <c r="F837392" i="14"/>
  <c r="F837393" i="14"/>
  <c r="F837394" i="14"/>
  <c r="F837395" i="14"/>
  <c r="F837396" i="14"/>
  <c r="F837397" i="14"/>
  <c r="F837398" i="14"/>
  <c r="F837399" i="14"/>
  <c r="F837400" i="14"/>
  <c r="F837401" i="14"/>
  <c r="F837402" i="14"/>
  <c r="F837403" i="14"/>
  <c r="F837404" i="14"/>
  <c r="F837405" i="14"/>
  <c r="F837406" i="14"/>
  <c r="F837407" i="14"/>
  <c r="F837408" i="14"/>
  <c r="F837409" i="14"/>
  <c r="F837410" i="14"/>
  <c r="F837411" i="14"/>
  <c r="F837412" i="14"/>
  <c r="F837413" i="14"/>
  <c r="F837414" i="14"/>
  <c r="F837415" i="14"/>
  <c r="F837416" i="14"/>
  <c r="F837417" i="14"/>
  <c r="F837418" i="14"/>
  <c r="F837419" i="14"/>
  <c r="F837420" i="14"/>
  <c r="F837421" i="14"/>
  <c r="F837422" i="14"/>
  <c r="F837423" i="14"/>
  <c r="F837424" i="14"/>
  <c r="F837425" i="14"/>
  <c r="F837426" i="14"/>
  <c r="F837427" i="14"/>
  <c r="F837428" i="14"/>
  <c r="F837429" i="14"/>
  <c r="F837430" i="14"/>
  <c r="F837431" i="14"/>
  <c r="F837432" i="14"/>
  <c r="F837433" i="14"/>
  <c r="F837434" i="14"/>
  <c r="F837435" i="14"/>
  <c r="F837436" i="14"/>
  <c r="F837437" i="14"/>
  <c r="F837438" i="14"/>
  <c r="F837439" i="14"/>
  <c r="F837440" i="14"/>
  <c r="F837441" i="14"/>
  <c r="F837442" i="14"/>
  <c r="F837443" i="14"/>
  <c r="F837444" i="14"/>
  <c r="F837445" i="14"/>
  <c r="F837446" i="14"/>
  <c r="F837447" i="14"/>
  <c r="F837448" i="14"/>
  <c r="F837449" i="14"/>
  <c r="F837450" i="14"/>
  <c r="F837451" i="14"/>
  <c r="F837452" i="14"/>
  <c r="F837453" i="14"/>
  <c r="F837454" i="14"/>
  <c r="F837455" i="14"/>
  <c r="F837456" i="14"/>
  <c r="F837457" i="14"/>
  <c r="F837458" i="14"/>
  <c r="F837459" i="14"/>
  <c r="F837460" i="14"/>
  <c r="F837461" i="14"/>
  <c r="F837462" i="14"/>
  <c r="F837463" i="14"/>
  <c r="F837464" i="14"/>
  <c r="F837465" i="14"/>
  <c r="F837466" i="14"/>
  <c r="F837467" i="14"/>
  <c r="F837468" i="14"/>
  <c r="F837469" i="14"/>
  <c r="F837470" i="14"/>
  <c r="F837471" i="14"/>
  <c r="F837472" i="14"/>
  <c r="F837473" i="14"/>
  <c r="F837474" i="14"/>
  <c r="F837475" i="14"/>
  <c r="F837476" i="14"/>
  <c r="F837477" i="14"/>
  <c r="F837478" i="14"/>
  <c r="F837479" i="14"/>
  <c r="F837480" i="14"/>
  <c r="F837481" i="14"/>
  <c r="F837482" i="14"/>
  <c r="F837483" i="14"/>
  <c r="F837484" i="14"/>
  <c r="F837485" i="14"/>
  <c r="F837486" i="14"/>
  <c r="F837487" i="14"/>
  <c r="F837488" i="14"/>
  <c r="F837489" i="14"/>
  <c r="F837490" i="14"/>
  <c r="F837491" i="14"/>
  <c r="F837492" i="14"/>
  <c r="F837493" i="14"/>
  <c r="F837494" i="14"/>
  <c r="F837495" i="14"/>
  <c r="F837496" i="14"/>
  <c r="F837497" i="14"/>
  <c r="F837498" i="14"/>
  <c r="F837499" i="14"/>
  <c r="F837500" i="14"/>
  <c r="F837501" i="14"/>
  <c r="F837502" i="14"/>
  <c r="F837503" i="14"/>
  <c r="F837504" i="14"/>
  <c r="F837505" i="14"/>
  <c r="F837506" i="14"/>
  <c r="F837507" i="14"/>
  <c r="F837508" i="14"/>
  <c r="F837509" i="14"/>
  <c r="F837510" i="14"/>
  <c r="F837511" i="14"/>
  <c r="F837512" i="14"/>
  <c r="F837513" i="14"/>
  <c r="F837514" i="14"/>
  <c r="F837515" i="14"/>
  <c r="F837516" i="14"/>
  <c r="F837517" i="14"/>
  <c r="F837518" i="14"/>
  <c r="F837519" i="14"/>
  <c r="F837520" i="14"/>
  <c r="F837521" i="14"/>
  <c r="F837522" i="14"/>
  <c r="F837523" i="14"/>
  <c r="F837524" i="14"/>
  <c r="F837525" i="14"/>
  <c r="F837526" i="14"/>
  <c r="F837527" i="14"/>
  <c r="F837528" i="14"/>
  <c r="F837529" i="14"/>
  <c r="F837530" i="14"/>
  <c r="F837531" i="14"/>
  <c r="F837532" i="14"/>
  <c r="F837533" i="14"/>
  <c r="F837534" i="14"/>
  <c r="F837535" i="14"/>
  <c r="F837536" i="14"/>
  <c r="F837537" i="14"/>
  <c r="F837538" i="14"/>
  <c r="F837539" i="14"/>
  <c r="F837540" i="14"/>
  <c r="F837541" i="14"/>
  <c r="F837542" i="14"/>
  <c r="F837543" i="14"/>
  <c r="F837544" i="14"/>
  <c r="F837545" i="14"/>
  <c r="F837546" i="14"/>
  <c r="F837547" i="14"/>
  <c r="F837548" i="14"/>
  <c r="F837549" i="14"/>
  <c r="F837550" i="14"/>
  <c r="F837551" i="14"/>
  <c r="F837552" i="14"/>
  <c r="F837553" i="14"/>
  <c r="F837554" i="14"/>
  <c r="F837555" i="14"/>
  <c r="F837556" i="14"/>
  <c r="F837557" i="14"/>
  <c r="F837558" i="14"/>
  <c r="F837559" i="14"/>
  <c r="F837560" i="14"/>
  <c r="F837561" i="14"/>
  <c r="F837562" i="14"/>
  <c r="F837563" i="14"/>
  <c r="F837564" i="14"/>
  <c r="F837565" i="14"/>
  <c r="F837566" i="14"/>
  <c r="F837567" i="14"/>
  <c r="F837568" i="14"/>
  <c r="F837569" i="14"/>
  <c r="F837570" i="14"/>
  <c r="F837571" i="14"/>
  <c r="F837572" i="14"/>
  <c r="F837573" i="14"/>
  <c r="F837574" i="14"/>
  <c r="F837575" i="14"/>
  <c r="F837576" i="14"/>
  <c r="F837577" i="14"/>
  <c r="F837578" i="14"/>
  <c r="F837579" i="14"/>
  <c r="F837580" i="14"/>
  <c r="F837581" i="14"/>
  <c r="F837582" i="14"/>
  <c r="F837583" i="14"/>
  <c r="F837584" i="14"/>
  <c r="F837585" i="14"/>
  <c r="F837586" i="14"/>
  <c r="F837587" i="14"/>
  <c r="F837588" i="14"/>
  <c r="F837589" i="14"/>
  <c r="F837590" i="14"/>
  <c r="F837591" i="14"/>
  <c r="F837592" i="14"/>
  <c r="F837593" i="14"/>
  <c r="F837594" i="14"/>
  <c r="F837595" i="14"/>
  <c r="F837596" i="14"/>
  <c r="F837597" i="14"/>
  <c r="F837598" i="14"/>
  <c r="F837599" i="14"/>
  <c r="F837600" i="14"/>
  <c r="F837601" i="14"/>
  <c r="F837602" i="14"/>
  <c r="F837603" i="14"/>
  <c r="F837604" i="14"/>
  <c r="F837605" i="14"/>
  <c r="F837606" i="14"/>
  <c r="F837607" i="14"/>
  <c r="F837608" i="14"/>
  <c r="F837609" i="14"/>
  <c r="F837610" i="14"/>
  <c r="F837611" i="14"/>
  <c r="F837612" i="14"/>
  <c r="F837613" i="14"/>
  <c r="F837614" i="14"/>
  <c r="F837615" i="14"/>
  <c r="F837616" i="14"/>
  <c r="F837617" i="14"/>
  <c r="F837618" i="14"/>
  <c r="F837619" i="14"/>
  <c r="F837620" i="14"/>
  <c r="F837621" i="14"/>
  <c r="F837622" i="14"/>
  <c r="F837623" i="14"/>
  <c r="F837624" i="14"/>
  <c r="F837625" i="14"/>
  <c r="F837626" i="14"/>
  <c r="F837627" i="14"/>
  <c r="F837628" i="14"/>
  <c r="F837629" i="14"/>
  <c r="F837630" i="14"/>
  <c r="F837631" i="14"/>
  <c r="F837632" i="14"/>
  <c r="F837633" i="14"/>
  <c r="F837634" i="14"/>
  <c r="F837635" i="14"/>
  <c r="F837636" i="14"/>
  <c r="F837637" i="14"/>
  <c r="F837638" i="14"/>
  <c r="F837639" i="14"/>
  <c r="F837640" i="14"/>
  <c r="F837641" i="14"/>
  <c r="F837642" i="14"/>
  <c r="F837643" i="14"/>
  <c r="F837644" i="14"/>
  <c r="F837645" i="14"/>
  <c r="F837646" i="14"/>
  <c r="F837647" i="14"/>
  <c r="F837648" i="14"/>
  <c r="F837649" i="14"/>
  <c r="F837650" i="14"/>
  <c r="F837651" i="14"/>
  <c r="F837652" i="14"/>
  <c r="F837653" i="14"/>
  <c r="F837654" i="14"/>
  <c r="F837655" i="14"/>
  <c r="F837656" i="14"/>
  <c r="F837657" i="14"/>
  <c r="F837658" i="14"/>
  <c r="F837659" i="14"/>
  <c r="F837660" i="14"/>
  <c r="F837661" i="14"/>
  <c r="F837662" i="14"/>
  <c r="F837663" i="14"/>
  <c r="F837664" i="14"/>
  <c r="F837665" i="14"/>
  <c r="F837666" i="14"/>
  <c r="F837667" i="14"/>
  <c r="F837668" i="14"/>
  <c r="F837669" i="14"/>
  <c r="F837670" i="14"/>
  <c r="F837671" i="14"/>
  <c r="F837672" i="14"/>
  <c r="F837673" i="14"/>
  <c r="F837674" i="14"/>
  <c r="F837675" i="14"/>
  <c r="F837676" i="14"/>
  <c r="F837677" i="14"/>
  <c r="F837678" i="14"/>
  <c r="F837679" i="14"/>
  <c r="F837680" i="14"/>
  <c r="F837681" i="14"/>
  <c r="F837682" i="14"/>
  <c r="F837683" i="14"/>
  <c r="F837684" i="14"/>
  <c r="F837685" i="14"/>
  <c r="F837686" i="14"/>
  <c r="F837687" i="14"/>
  <c r="F837688" i="14"/>
  <c r="F837689" i="14"/>
  <c r="F837690" i="14"/>
  <c r="F837691" i="14"/>
  <c r="F837692" i="14"/>
  <c r="F837693" i="14"/>
  <c r="F837694" i="14"/>
  <c r="F837695" i="14"/>
  <c r="F837696" i="14"/>
  <c r="F837697" i="14"/>
  <c r="F837698" i="14"/>
  <c r="F837699" i="14"/>
  <c r="F837700" i="14"/>
  <c r="F837701" i="14"/>
  <c r="F837702" i="14"/>
  <c r="F837703" i="14"/>
  <c r="F837704" i="14"/>
  <c r="F837705" i="14"/>
  <c r="F837706" i="14"/>
  <c r="F837707" i="14"/>
  <c r="F837708" i="14"/>
  <c r="F837709" i="14"/>
  <c r="F837710" i="14"/>
  <c r="F837711" i="14"/>
  <c r="F837712" i="14"/>
  <c r="F837713" i="14"/>
  <c r="F837714" i="14"/>
  <c r="F837715" i="14"/>
  <c r="F837716" i="14"/>
  <c r="F837717" i="14"/>
  <c r="F837718" i="14"/>
  <c r="F837719" i="14"/>
  <c r="F837720" i="14"/>
  <c r="F837721" i="14"/>
  <c r="F837722" i="14"/>
  <c r="F837723" i="14"/>
  <c r="F837724" i="14"/>
  <c r="F837725" i="14"/>
  <c r="F837726" i="14"/>
  <c r="F837727" i="14"/>
  <c r="F837728" i="14"/>
  <c r="F837729" i="14"/>
  <c r="F837730" i="14"/>
  <c r="F837731" i="14"/>
  <c r="F837732" i="14"/>
  <c r="F837733" i="14"/>
  <c r="F837734" i="14"/>
  <c r="F837735" i="14"/>
  <c r="F837736" i="14"/>
  <c r="F837737" i="14"/>
  <c r="F837738" i="14"/>
  <c r="F837739" i="14"/>
  <c r="F837740" i="14"/>
  <c r="F837741" i="14"/>
  <c r="F837742" i="14"/>
  <c r="F837743" i="14"/>
  <c r="F837744" i="14"/>
  <c r="F837745" i="14"/>
  <c r="F837746" i="14"/>
  <c r="F837747" i="14"/>
  <c r="F837748" i="14"/>
  <c r="F837749" i="14"/>
  <c r="F837750" i="14"/>
  <c r="F837751" i="14"/>
  <c r="F837752" i="14"/>
  <c r="F837753" i="14"/>
  <c r="F837754" i="14"/>
  <c r="F837755" i="14"/>
  <c r="F837756" i="14"/>
  <c r="F837757" i="14"/>
  <c r="F837758" i="14"/>
  <c r="F837759" i="14"/>
  <c r="F837760" i="14"/>
  <c r="F837761" i="14"/>
  <c r="F837762" i="14"/>
  <c r="F837763" i="14"/>
  <c r="F837764" i="14"/>
  <c r="F837765" i="14"/>
  <c r="F837766" i="14"/>
  <c r="F837767" i="14"/>
  <c r="F837768" i="14"/>
  <c r="F837769" i="14"/>
  <c r="F837770" i="14"/>
  <c r="F837771" i="14"/>
  <c r="F837772" i="14"/>
  <c r="F837773" i="14"/>
  <c r="F837774" i="14"/>
  <c r="F837775" i="14"/>
  <c r="F837776" i="14"/>
  <c r="F837777" i="14"/>
  <c r="F837778" i="14"/>
  <c r="F837779" i="14"/>
  <c r="F837780" i="14"/>
  <c r="F837781" i="14"/>
  <c r="F837782" i="14"/>
  <c r="F837783" i="14"/>
  <c r="F837784" i="14"/>
  <c r="F837785" i="14"/>
  <c r="F837786" i="14"/>
  <c r="F837787" i="14"/>
  <c r="F837788" i="14"/>
  <c r="F837789" i="14"/>
  <c r="F837790" i="14"/>
  <c r="F837791" i="14"/>
  <c r="F837792" i="14"/>
  <c r="F837793" i="14"/>
  <c r="F837794" i="14"/>
  <c r="F837795" i="14"/>
  <c r="F837796" i="14"/>
  <c r="F837797" i="14"/>
  <c r="F837798" i="14"/>
  <c r="F837799" i="14"/>
  <c r="F837800" i="14"/>
  <c r="F837801" i="14"/>
  <c r="F837802" i="14"/>
  <c r="F837803" i="14"/>
  <c r="F837804" i="14"/>
  <c r="F837805" i="14"/>
  <c r="F837806" i="14"/>
  <c r="F837807" i="14"/>
  <c r="F837808" i="14"/>
  <c r="F837809" i="14"/>
  <c r="F837810" i="14"/>
  <c r="F837811" i="14"/>
  <c r="F837812" i="14"/>
  <c r="F837813" i="14"/>
  <c r="F837814" i="14"/>
  <c r="F837815" i="14"/>
  <c r="F837816" i="14"/>
  <c r="F837817" i="14"/>
  <c r="F837818" i="14"/>
  <c r="F837819" i="14"/>
  <c r="F837820" i="14"/>
  <c r="F837821" i="14"/>
  <c r="F837822" i="14"/>
  <c r="F837823" i="14"/>
  <c r="F837824" i="14"/>
  <c r="F837825" i="14"/>
  <c r="F837826" i="14"/>
  <c r="F837827" i="14"/>
  <c r="F837828" i="14"/>
  <c r="F837829" i="14"/>
  <c r="F837830" i="14"/>
  <c r="F837831" i="14"/>
  <c r="F837832" i="14"/>
  <c r="F837833" i="14"/>
  <c r="F837834" i="14"/>
  <c r="F837835" i="14"/>
  <c r="F837836" i="14"/>
  <c r="F837837" i="14"/>
  <c r="F837838" i="14"/>
  <c r="F837839" i="14"/>
  <c r="F837840" i="14"/>
  <c r="F837841" i="14"/>
  <c r="F837842" i="14"/>
  <c r="F837843" i="14"/>
  <c r="F837844" i="14"/>
  <c r="F837845" i="14"/>
  <c r="F837846" i="14"/>
  <c r="F837847" i="14"/>
  <c r="F837848" i="14"/>
  <c r="F837849" i="14"/>
  <c r="F837850" i="14"/>
  <c r="F837851" i="14"/>
  <c r="F837852" i="14"/>
  <c r="F837853" i="14"/>
  <c r="F837854" i="14"/>
  <c r="F837855" i="14"/>
  <c r="F837856" i="14"/>
  <c r="F837857" i="14"/>
  <c r="F837858" i="14"/>
  <c r="F837859" i="14"/>
  <c r="F837860" i="14"/>
  <c r="F837861" i="14"/>
  <c r="F837862" i="14"/>
  <c r="F837863" i="14"/>
  <c r="F837864" i="14"/>
  <c r="F837865" i="14"/>
  <c r="F837866" i="14"/>
  <c r="F837867" i="14"/>
  <c r="F837868" i="14"/>
  <c r="F837869" i="14"/>
  <c r="F837870" i="14"/>
  <c r="F837871" i="14"/>
  <c r="F837872" i="14"/>
  <c r="F837873" i="14"/>
  <c r="F837874" i="14"/>
  <c r="F837875" i="14"/>
  <c r="F837876" i="14"/>
  <c r="F837877" i="14"/>
  <c r="F837878" i="14"/>
  <c r="F837879" i="14"/>
  <c r="F837880" i="14"/>
  <c r="F837881" i="14"/>
  <c r="F837882" i="14"/>
  <c r="F837883" i="14"/>
  <c r="F837884" i="14"/>
  <c r="F837885" i="14"/>
  <c r="F837886" i="14"/>
  <c r="F837887" i="14"/>
  <c r="F837888" i="14"/>
  <c r="F837889" i="14"/>
  <c r="F837890" i="14"/>
  <c r="F837891" i="14"/>
  <c r="F837892" i="14"/>
  <c r="F837893" i="14"/>
  <c r="F837894" i="14"/>
  <c r="F837895" i="14"/>
  <c r="F837896" i="14"/>
  <c r="F837897" i="14"/>
  <c r="F837898" i="14"/>
  <c r="F837899" i="14"/>
  <c r="F837900" i="14"/>
  <c r="F837901" i="14"/>
  <c r="F837902" i="14"/>
  <c r="F837903" i="14"/>
  <c r="F837904" i="14"/>
  <c r="F837905" i="14"/>
  <c r="F837906" i="14"/>
  <c r="F837907" i="14"/>
  <c r="F837908" i="14"/>
  <c r="F837909" i="14"/>
  <c r="F837910" i="14"/>
  <c r="F837911" i="14"/>
  <c r="F837912" i="14"/>
  <c r="F837913" i="14"/>
  <c r="F837914" i="14"/>
  <c r="F837915" i="14"/>
  <c r="F837916" i="14"/>
  <c r="F837917" i="14"/>
  <c r="F837918" i="14"/>
  <c r="F837919" i="14"/>
  <c r="F837920" i="14"/>
  <c r="F837921" i="14"/>
  <c r="F837922" i="14"/>
  <c r="F837923" i="14"/>
  <c r="F837924" i="14"/>
  <c r="F837925" i="14"/>
  <c r="F837926" i="14"/>
  <c r="F837927" i="14"/>
  <c r="F837928" i="14"/>
  <c r="F837929" i="14"/>
  <c r="F837930" i="14"/>
  <c r="F837931" i="14"/>
  <c r="F837932" i="14"/>
  <c r="F837933" i="14"/>
  <c r="F837934" i="14"/>
  <c r="F837935" i="14"/>
  <c r="F837936" i="14"/>
  <c r="F837937" i="14"/>
  <c r="F837938" i="14"/>
  <c r="F837939" i="14"/>
  <c r="F837940" i="14"/>
  <c r="F837941" i="14"/>
  <c r="F837942" i="14"/>
  <c r="F837943" i="14"/>
  <c r="F837944" i="14"/>
  <c r="F837945" i="14"/>
  <c r="F837946" i="14"/>
  <c r="F837947" i="14"/>
  <c r="F837948" i="14"/>
  <c r="F837949" i="14"/>
  <c r="F837950" i="14"/>
  <c r="F837951" i="14"/>
  <c r="F837952" i="14"/>
  <c r="F837953" i="14"/>
  <c r="F837954" i="14"/>
  <c r="F837955" i="14"/>
  <c r="F837956" i="14"/>
  <c r="F837957" i="14"/>
  <c r="F837958" i="14"/>
  <c r="F837959" i="14"/>
  <c r="F837960" i="14"/>
  <c r="F837961" i="14"/>
  <c r="F837962" i="14"/>
  <c r="F837963" i="14"/>
  <c r="F837964" i="14"/>
  <c r="F837965" i="14"/>
  <c r="F837966" i="14"/>
  <c r="F837967" i="14"/>
  <c r="F837968" i="14"/>
  <c r="F837969" i="14"/>
  <c r="F837970" i="14"/>
  <c r="F837971" i="14"/>
  <c r="F837972" i="14"/>
  <c r="F837973" i="14"/>
  <c r="F837974" i="14"/>
  <c r="F837975" i="14"/>
  <c r="F837976" i="14"/>
  <c r="F837977" i="14"/>
  <c r="F837978" i="14"/>
  <c r="F837979" i="14"/>
  <c r="F837980" i="14"/>
  <c r="F837981" i="14"/>
  <c r="F837982" i="14"/>
  <c r="F837983" i="14"/>
  <c r="F837984" i="14"/>
  <c r="F837985" i="14"/>
  <c r="F837986" i="14"/>
  <c r="F837987" i="14"/>
  <c r="F837988" i="14"/>
  <c r="F837989" i="14"/>
  <c r="F837990" i="14"/>
  <c r="F837991" i="14"/>
  <c r="F837992" i="14"/>
  <c r="F837993" i="14"/>
  <c r="F837994" i="14"/>
  <c r="F837995" i="14"/>
  <c r="F837996" i="14"/>
  <c r="F837997" i="14"/>
  <c r="F837998" i="14"/>
  <c r="F837999" i="14"/>
  <c r="F838000" i="14"/>
  <c r="F838001" i="14"/>
  <c r="F838002" i="14"/>
  <c r="F838003" i="14"/>
  <c r="F838004" i="14"/>
  <c r="F838005" i="14"/>
  <c r="F838006" i="14"/>
  <c r="F838007" i="14"/>
  <c r="F838008" i="14"/>
  <c r="F838009" i="14"/>
  <c r="F838010" i="14"/>
  <c r="F838011" i="14"/>
  <c r="F838012" i="14"/>
  <c r="F838013" i="14"/>
  <c r="F838014" i="14"/>
  <c r="F838015" i="14"/>
  <c r="F838016" i="14"/>
  <c r="F838017" i="14"/>
  <c r="F838018" i="14"/>
  <c r="F838019" i="14"/>
  <c r="F838020" i="14"/>
  <c r="F838021" i="14"/>
  <c r="F838022" i="14"/>
  <c r="F838023" i="14"/>
  <c r="F838024" i="14"/>
  <c r="F838025" i="14"/>
  <c r="F838026" i="14"/>
  <c r="F838027" i="14"/>
  <c r="F838028" i="14"/>
  <c r="F838029" i="14"/>
  <c r="F838030" i="14"/>
  <c r="F838031" i="14"/>
  <c r="F838032" i="14"/>
  <c r="F838033" i="14"/>
  <c r="F838034" i="14"/>
  <c r="F838035" i="14"/>
  <c r="F838036" i="14"/>
  <c r="F838037" i="14"/>
  <c r="F838038" i="14"/>
  <c r="F838039" i="14"/>
  <c r="F838040" i="14"/>
  <c r="F838041" i="14"/>
  <c r="F838042" i="14"/>
  <c r="F838043" i="14"/>
  <c r="F838044" i="14"/>
  <c r="F838045" i="14"/>
  <c r="F838046" i="14"/>
  <c r="F838047" i="14"/>
  <c r="F838048" i="14"/>
  <c r="F838049" i="14"/>
  <c r="F838050" i="14"/>
  <c r="F838051" i="14"/>
  <c r="F838052" i="14"/>
  <c r="F838053" i="14"/>
  <c r="F838054" i="14"/>
  <c r="F838055" i="14"/>
  <c r="F838056" i="14"/>
  <c r="F838057" i="14"/>
  <c r="F838058" i="14"/>
  <c r="F838059" i="14"/>
  <c r="F838060" i="14"/>
  <c r="F838061" i="14"/>
  <c r="F838062" i="14"/>
  <c r="F838063" i="14"/>
  <c r="F838064" i="14"/>
  <c r="F838065" i="14"/>
  <c r="F838066" i="14"/>
  <c r="F838067" i="14"/>
  <c r="F838068" i="14"/>
  <c r="F838069" i="14"/>
  <c r="F838070" i="14"/>
  <c r="F838071" i="14"/>
  <c r="F838072" i="14"/>
  <c r="F838073" i="14"/>
  <c r="F838074" i="14"/>
  <c r="F838075" i="14"/>
  <c r="F838076" i="14"/>
  <c r="F838077" i="14"/>
  <c r="F838078" i="14"/>
  <c r="F838079" i="14"/>
  <c r="F838080" i="14"/>
  <c r="F838081" i="14"/>
  <c r="F838082" i="14"/>
  <c r="F838083" i="14"/>
  <c r="F838084" i="14"/>
  <c r="F838085" i="14"/>
  <c r="F838086" i="14"/>
  <c r="F838087" i="14"/>
  <c r="F838088" i="14"/>
  <c r="F838089" i="14"/>
  <c r="F838090" i="14"/>
  <c r="F838091" i="14"/>
  <c r="F838092" i="14"/>
  <c r="F838093" i="14"/>
  <c r="F838094" i="14"/>
  <c r="F838095" i="14"/>
  <c r="F838096" i="14"/>
  <c r="F838097" i="14"/>
  <c r="F838098" i="14"/>
  <c r="F838099" i="14"/>
  <c r="F838100" i="14"/>
  <c r="F838101" i="14"/>
  <c r="F838102" i="14"/>
  <c r="F838103" i="14"/>
  <c r="F838104" i="14"/>
  <c r="F838105" i="14"/>
  <c r="F838106" i="14"/>
  <c r="F838107" i="14"/>
  <c r="F838108" i="14"/>
  <c r="F838109" i="14"/>
  <c r="F838110" i="14"/>
  <c r="F838111" i="14"/>
  <c r="F838112" i="14"/>
  <c r="F838113" i="14"/>
  <c r="F838114" i="14"/>
  <c r="F838115" i="14"/>
  <c r="F838116" i="14"/>
  <c r="F838117" i="14"/>
  <c r="F838118" i="14"/>
  <c r="F838119" i="14"/>
  <c r="F838120" i="14"/>
  <c r="F838121" i="14"/>
  <c r="F838122" i="14"/>
  <c r="F838123" i="14"/>
  <c r="F838124" i="14"/>
  <c r="F838125" i="14"/>
  <c r="F838126" i="14"/>
  <c r="F838127" i="14"/>
  <c r="F838128" i="14"/>
  <c r="F838129" i="14"/>
  <c r="F838130" i="14"/>
  <c r="F838131" i="14"/>
  <c r="F838132" i="14"/>
  <c r="F838133" i="14"/>
  <c r="F838134" i="14"/>
  <c r="F838135" i="14"/>
  <c r="F838136" i="14"/>
  <c r="F838137" i="14"/>
  <c r="F838138" i="14"/>
  <c r="F838139" i="14"/>
  <c r="F838140" i="14"/>
  <c r="F838141" i="14"/>
  <c r="F838142" i="14"/>
  <c r="F838143" i="14"/>
  <c r="F838144" i="14"/>
  <c r="F838145" i="14"/>
  <c r="F838146" i="14"/>
  <c r="F838147" i="14"/>
  <c r="F838148" i="14"/>
  <c r="F838149" i="14"/>
  <c r="F838150" i="14"/>
  <c r="F838151" i="14"/>
  <c r="F838152" i="14"/>
  <c r="F838153" i="14"/>
  <c r="F838154" i="14"/>
  <c r="F838155" i="14"/>
  <c r="F838156" i="14"/>
  <c r="F838157" i="14"/>
  <c r="F838158" i="14"/>
  <c r="F838159" i="14"/>
  <c r="F838160" i="14"/>
  <c r="F838161" i="14"/>
  <c r="F838162" i="14"/>
  <c r="F838163" i="14"/>
  <c r="F838164" i="14"/>
  <c r="F838165" i="14"/>
  <c r="F838166" i="14"/>
  <c r="F838167" i="14"/>
  <c r="F838168" i="14"/>
  <c r="F838169" i="14"/>
  <c r="F838170" i="14"/>
  <c r="F838171" i="14"/>
  <c r="F838172" i="14"/>
  <c r="F838173" i="14"/>
  <c r="F838174" i="14"/>
  <c r="F838175" i="14"/>
  <c r="F838176" i="14"/>
  <c r="F838177" i="14"/>
  <c r="F838178" i="14"/>
  <c r="F838179" i="14"/>
  <c r="F838180" i="14"/>
  <c r="F838181" i="14"/>
  <c r="F838182" i="14"/>
  <c r="F838183" i="14"/>
  <c r="F838184" i="14"/>
  <c r="F838185" i="14"/>
  <c r="F838186" i="14"/>
  <c r="F838187" i="14"/>
  <c r="F838188" i="14"/>
  <c r="F838189" i="14"/>
  <c r="F838190" i="14"/>
  <c r="F838191" i="14"/>
  <c r="F838192" i="14"/>
  <c r="F838193" i="14"/>
  <c r="F838194" i="14"/>
  <c r="F838195" i="14"/>
  <c r="F838196" i="14"/>
  <c r="F838197" i="14"/>
  <c r="F838198" i="14"/>
  <c r="F838199" i="14"/>
  <c r="F838200" i="14"/>
  <c r="F838201" i="14"/>
  <c r="F838202" i="14"/>
  <c r="F838203" i="14"/>
  <c r="F838204" i="14"/>
  <c r="F838205" i="14"/>
  <c r="F838206" i="14"/>
  <c r="F838207" i="14"/>
  <c r="F838208" i="14"/>
  <c r="F838209" i="14"/>
  <c r="F838210" i="14"/>
  <c r="F838211" i="14"/>
  <c r="F838212" i="14"/>
  <c r="F838213" i="14"/>
  <c r="F838214" i="14"/>
  <c r="F838215" i="14"/>
  <c r="F838216" i="14"/>
  <c r="F838217" i="14"/>
  <c r="F838218" i="14"/>
  <c r="F838219" i="14"/>
  <c r="F838220" i="14"/>
  <c r="F838221" i="14"/>
  <c r="F838222" i="14"/>
  <c r="F838223" i="14"/>
  <c r="F838224" i="14"/>
  <c r="F838225" i="14"/>
  <c r="F838226" i="14"/>
  <c r="F838227" i="14"/>
  <c r="F838228" i="14"/>
  <c r="F838229" i="14"/>
  <c r="F838230" i="14"/>
  <c r="F838231" i="14"/>
  <c r="F838232" i="14"/>
  <c r="F838233" i="14"/>
  <c r="F838234" i="14"/>
  <c r="F838235" i="14"/>
  <c r="F838236" i="14"/>
  <c r="F838237" i="14"/>
  <c r="F838238" i="14"/>
  <c r="F838239" i="14"/>
  <c r="F838240" i="14"/>
  <c r="F838241" i="14"/>
  <c r="F838242" i="14"/>
  <c r="F838243" i="14"/>
  <c r="F838244" i="14"/>
  <c r="F838245" i="14"/>
  <c r="F838246" i="14"/>
  <c r="F838247" i="14"/>
  <c r="F838248" i="14"/>
  <c r="F838249" i="14"/>
  <c r="F838250" i="14"/>
  <c r="F838251" i="14"/>
  <c r="F838252" i="14"/>
  <c r="F838253" i="14"/>
  <c r="F838254" i="14"/>
  <c r="F838255" i="14"/>
  <c r="F838256" i="14"/>
  <c r="F838257" i="14"/>
  <c r="F838258" i="14"/>
  <c r="F838259" i="14"/>
  <c r="F838260" i="14"/>
  <c r="F838261" i="14"/>
  <c r="F838262" i="14"/>
  <c r="F838263" i="14"/>
  <c r="F838264" i="14"/>
  <c r="F838265" i="14"/>
  <c r="F838266" i="14"/>
  <c r="F838267" i="14"/>
  <c r="F838268" i="14"/>
  <c r="F838269" i="14"/>
  <c r="F838270" i="14"/>
  <c r="F838271" i="14"/>
  <c r="F838272" i="14"/>
  <c r="F838273" i="14"/>
  <c r="F838274" i="14"/>
  <c r="F838275" i="14"/>
  <c r="F838276" i="14"/>
  <c r="F838277" i="14"/>
  <c r="F838278" i="14"/>
  <c r="F838279" i="14"/>
  <c r="F838280" i="14"/>
  <c r="F838281" i="14"/>
  <c r="F838282" i="14"/>
  <c r="F838283" i="14"/>
  <c r="F838284" i="14"/>
  <c r="F838285" i="14"/>
  <c r="F838286" i="14"/>
  <c r="F838287" i="14"/>
  <c r="F838288" i="14"/>
  <c r="F838289" i="14"/>
  <c r="F838290" i="14"/>
  <c r="F838291" i="14"/>
  <c r="F838292" i="14"/>
  <c r="F838293" i="14"/>
  <c r="F838294" i="14"/>
  <c r="F838295" i="14"/>
  <c r="F838296" i="14"/>
  <c r="F838297" i="14"/>
  <c r="F838298" i="14"/>
  <c r="F838299" i="14"/>
  <c r="F838300" i="14"/>
  <c r="F838301" i="14"/>
  <c r="F838302" i="14"/>
  <c r="F838303" i="14"/>
  <c r="F838304" i="14"/>
  <c r="F838305" i="14"/>
  <c r="F838306" i="14"/>
  <c r="F838307" i="14"/>
  <c r="F838308" i="14"/>
  <c r="F838309" i="14"/>
  <c r="F838310" i="14"/>
  <c r="F838311" i="14"/>
  <c r="F838312" i="14"/>
  <c r="F838313" i="14"/>
  <c r="F838314" i="14"/>
  <c r="F838315" i="14"/>
  <c r="F838316" i="14"/>
  <c r="F838317" i="14"/>
  <c r="F838318" i="14"/>
  <c r="F838319" i="14"/>
  <c r="F838320" i="14"/>
  <c r="F838321" i="14"/>
  <c r="F838322" i="14"/>
  <c r="F838323" i="14"/>
  <c r="F838324" i="14"/>
  <c r="F838325" i="14"/>
  <c r="F838326" i="14"/>
  <c r="F838327" i="14"/>
  <c r="F838328" i="14"/>
  <c r="F838329" i="14"/>
  <c r="F838330" i="14"/>
  <c r="F838331" i="14"/>
  <c r="F838332" i="14"/>
  <c r="F838333" i="14"/>
  <c r="F838334" i="14"/>
  <c r="F838335" i="14"/>
  <c r="F838336" i="14"/>
  <c r="F838337" i="14"/>
  <c r="F838338" i="14"/>
  <c r="F838339" i="14"/>
  <c r="F838340" i="14"/>
  <c r="F838341" i="14"/>
  <c r="F838342" i="14"/>
  <c r="F838343" i="14"/>
  <c r="F838344" i="14"/>
  <c r="F838345" i="14"/>
  <c r="F838346" i="14"/>
  <c r="F838347" i="14"/>
  <c r="F838348" i="14"/>
  <c r="F838349" i="14"/>
  <c r="F838350" i="14"/>
  <c r="F838351" i="14"/>
  <c r="F838352" i="14"/>
  <c r="F838353" i="14"/>
  <c r="F838354" i="14"/>
  <c r="F838355" i="14"/>
  <c r="F838356" i="14"/>
  <c r="F838357" i="14"/>
  <c r="F838358" i="14"/>
  <c r="F838359" i="14"/>
  <c r="F838360" i="14"/>
  <c r="F838361" i="14"/>
  <c r="F838362" i="14"/>
  <c r="F838363" i="14"/>
  <c r="F838364" i="14"/>
  <c r="F838365" i="14"/>
  <c r="F838366" i="14"/>
  <c r="F838367" i="14"/>
  <c r="F838368" i="14"/>
  <c r="F838369" i="14"/>
  <c r="F838370" i="14"/>
  <c r="F838371" i="14"/>
  <c r="F838372" i="14"/>
  <c r="F838373" i="14"/>
  <c r="F838374" i="14"/>
  <c r="F838375" i="14"/>
  <c r="F838376" i="14"/>
  <c r="F838377" i="14"/>
  <c r="F838378" i="14"/>
  <c r="F838379" i="14"/>
  <c r="F838380" i="14"/>
  <c r="F838381" i="14"/>
  <c r="F838382" i="14"/>
  <c r="F838383" i="14"/>
  <c r="F838384" i="14"/>
  <c r="F838385" i="14"/>
  <c r="F838386" i="14"/>
  <c r="F838387" i="14"/>
  <c r="F838388" i="14"/>
  <c r="F838389" i="14"/>
  <c r="F838390" i="14"/>
  <c r="F838391" i="14"/>
  <c r="F838392" i="14"/>
  <c r="F838393" i="14"/>
  <c r="F838394" i="14"/>
  <c r="F838395" i="14"/>
  <c r="F838396" i="14"/>
  <c r="F838397" i="14"/>
  <c r="F838398" i="14"/>
  <c r="F838399" i="14"/>
  <c r="F838400" i="14"/>
  <c r="F838401" i="14"/>
  <c r="F838402" i="14"/>
  <c r="F838403" i="14"/>
  <c r="F838404" i="14"/>
  <c r="F838405" i="14"/>
  <c r="F838406" i="14"/>
  <c r="F838407" i="14"/>
  <c r="F838408" i="14"/>
  <c r="F838409" i="14"/>
  <c r="F838410" i="14"/>
  <c r="F838411" i="14"/>
  <c r="F838412" i="14"/>
  <c r="F838413" i="14"/>
  <c r="F838414" i="14"/>
  <c r="F838415" i="14"/>
  <c r="F838416" i="14"/>
  <c r="F838417" i="14"/>
  <c r="F838418" i="14"/>
  <c r="F838419" i="14"/>
  <c r="F838420" i="14"/>
  <c r="F838421" i="14"/>
  <c r="F838422" i="14"/>
  <c r="F838423" i="14"/>
  <c r="F838424" i="14"/>
  <c r="F838425" i="14"/>
  <c r="F838426" i="14"/>
  <c r="F838427" i="14"/>
  <c r="F838428" i="14"/>
  <c r="F838429" i="14"/>
  <c r="F838430" i="14"/>
  <c r="F838431" i="14"/>
  <c r="F838432" i="14"/>
  <c r="F838433" i="14"/>
  <c r="F838434" i="14"/>
  <c r="F838435" i="14"/>
  <c r="F838436" i="14"/>
  <c r="F838437" i="14"/>
  <c r="F838438" i="14"/>
  <c r="F838439" i="14"/>
  <c r="F838440" i="14"/>
  <c r="F838441" i="14"/>
  <c r="F838442" i="14"/>
  <c r="F838443" i="14"/>
  <c r="F838444" i="14"/>
  <c r="F838445" i="14"/>
  <c r="F838446" i="14"/>
  <c r="F838447" i="14"/>
  <c r="F838448" i="14"/>
  <c r="F838449" i="14"/>
  <c r="F838450" i="14"/>
  <c r="F838451" i="14"/>
  <c r="F838452" i="14"/>
  <c r="F838453" i="14"/>
  <c r="F838454" i="14"/>
  <c r="F838455" i="14"/>
  <c r="F838456" i="14"/>
  <c r="F838457" i="14"/>
  <c r="F838458" i="14"/>
  <c r="F838459" i="14"/>
  <c r="F838460" i="14"/>
  <c r="F838461" i="14"/>
  <c r="F838462" i="14"/>
  <c r="F838463" i="14"/>
  <c r="F838464" i="14"/>
  <c r="F838465" i="14"/>
  <c r="F838466" i="14"/>
  <c r="F838467" i="14"/>
  <c r="F838468" i="14"/>
  <c r="F838469" i="14"/>
  <c r="F838470" i="14"/>
  <c r="F838471" i="14"/>
  <c r="F838472" i="14"/>
  <c r="F838473" i="14"/>
  <c r="F838474" i="14"/>
  <c r="F838475" i="14"/>
  <c r="F838476" i="14"/>
  <c r="F838477" i="14"/>
  <c r="F838478" i="14"/>
  <c r="F838479" i="14"/>
  <c r="F838480" i="14"/>
  <c r="F838481" i="14"/>
  <c r="F838482" i="14"/>
  <c r="F838483" i="14"/>
  <c r="F838484" i="14"/>
  <c r="F838485" i="14"/>
  <c r="F838486" i="14"/>
  <c r="F838487" i="14"/>
  <c r="F838488" i="14"/>
  <c r="F838489" i="14"/>
  <c r="F838490" i="14"/>
  <c r="F838491" i="14"/>
  <c r="F838492" i="14"/>
  <c r="F838493" i="14"/>
  <c r="F838494" i="14"/>
  <c r="F838495" i="14"/>
  <c r="F838496" i="14"/>
  <c r="F838497" i="14"/>
  <c r="F838498" i="14"/>
  <c r="F838499" i="14"/>
  <c r="F838500" i="14"/>
  <c r="F838501" i="14"/>
  <c r="F838502" i="14"/>
  <c r="F838503" i="14"/>
  <c r="F838504" i="14"/>
  <c r="F838505" i="14"/>
  <c r="F838506" i="14"/>
  <c r="F838507" i="14"/>
  <c r="F838508" i="14"/>
  <c r="F838509" i="14"/>
  <c r="F838510" i="14"/>
  <c r="F838511" i="14"/>
  <c r="F838512" i="14"/>
  <c r="F838513" i="14"/>
  <c r="F838514" i="14"/>
  <c r="F838515" i="14"/>
  <c r="F838516" i="14"/>
  <c r="F838517" i="14"/>
  <c r="F838518" i="14"/>
  <c r="F838519" i="14"/>
  <c r="F838520" i="14"/>
  <c r="F838521" i="14"/>
  <c r="F838522" i="14"/>
  <c r="F838523" i="14"/>
  <c r="F838524" i="14"/>
  <c r="F838525" i="14"/>
  <c r="F838526" i="14"/>
  <c r="F838527" i="14"/>
  <c r="F838528" i="14"/>
  <c r="F838529" i="14"/>
  <c r="F838530" i="14"/>
  <c r="F838531" i="14"/>
  <c r="F838532" i="14"/>
  <c r="F838533" i="14"/>
  <c r="F838534" i="14"/>
  <c r="F838535" i="14"/>
  <c r="F838536" i="14"/>
  <c r="F838537" i="14"/>
  <c r="F838538" i="14"/>
  <c r="F838539" i="14"/>
  <c r="F838540" i="14"/>
  <c r="F838541" i="14"/>
  <c r="F838542" i="14"/>
  <c r="F838543" i="14"/>
  <c r="F838544" i="14"/>
  <c r="F838545" i="14"/>
  <c r="F838546" i="14"/>
  <c r="F838547" i="14"/>
  <c r="F838548" i="14"/>
  <c r="F838549" i="14"/>
  <c r="F838550" i="14"/>
  <c r="F838551" i="14"/>
  <c r="F838552" i="14"/>
  <c r="F838553" i="14"/>
  <c r="F838554" i="14"/>
  <c r="F838555" i="14"/>
  <c r="F838556" i="14"/>
  <c r="F838557" i="14"/>
  <c r="F838558" i="14"/>
  <c r="F838559" i="14"/>
  <c r="F838560" i="14"/>
  <c r="F838561" i="14"/>
  <c r="F838562" i="14"/>
  <c r="F838563" i="14"/>
  <c r="F838564" i="14"/>
  <c r="F838565" i="14"/>
  <c r="F838566" i="14"/>
  <c r="F838567" i="14"/>
  <c r="F838568" i="14"/>
  <c r="F838569" i="14"/>
  <c r="F838570" i="14"/>
  <c r="F838571" i="14"/>
  <c r="F838572" i="14"/>
  <c r="F838573" i="14"/>
  <c r="F838574" i="14"/>
  <c r="F838575" i="14"/>
  <c r="F838576" i="14"/>
  <c r="F838577" i="14"/>
  <c r="F838578" i="14"/>
  <c r="F838579" i="14"/>
  <c r="F838580" i="14"/>
  <c r="F838581" i="14"/>
  <c r="F838582" i="14"/>
  <c r="F838583" i="14"/>
  <c r="F838584" i="14"/>
  <c r="F838585" i="14"/>
  <c r="F838586" i="14"/>
  <c r="F838587" i="14"/>
  <c r="F838588" i="14"/>
  <c r="F838589" i="14"/>
  <c r="F838590" i="14"/>
  <c r="F838591" i="14"/>
  <c r="F838592" i="14"/>
  <c r="F838593" i="14"/>
  <c r="F838594" i="14"/>
  <c r="F838595" i="14"/>
  <c r="F838596" i="14"/>
  <c r="F838597" i="14"/>
  <c r="F838598" i="14"/>
  <c r="F838599" i="14"/>
  <c r="F838600" i="14"/>
  <c r="F838601" i="14"/>
  <c r="F838602" i="14"/>
  <c r="F838603" i="14"/>
  <c r="F838604" i="14"/>
  <c r="F838605" i="14"/>
  <c r="F838606" i="14"/>
  <c r="F838607" i="14"/>
  <c r="F838608" i="14"/>
  <c r="F838609" i="14"/>
  <c r="F838610" i="14"/>
  <c r="F838611" i="14"/>
  <c r="F838612" i="14"/>
  <c r="F838613" i="14"/>
  <c r="F838614" i="14"/>
  <c r="F838615" i="14"/>
  <c r="F838616" i="14"/>
  <c r="F838617" i="14"/>
  <c r="F838618" i="14"/>
  <c r="F838619" i="14"/>
  <c r="F838620" i="14"/>
  <c r="F838621" i="14"/>
  <c r="F838622" i="14"/>
  <c r="F838623" i="14"/>
  <c r="F838624" i="14"/>
  <c r="F838625" i="14"/>
  <c r="F838626" i="14"/>
  <c r="F838627" i="14"/>
  <c r="F838628" i="14"/>
  <c r="F838629" i="14"/>
  <c r="F838630" i="14"/>
  <c r="F838631" i="14"/>
  <c r="F838632" i="14"/>
  <c r="F838633" i="14"/>
  <c r="F838634" i="14"/>
  <c r="F838635" i="14"/>
  <c r="F838636" i="14"/>
  <c r="F838637" i="14"/>
  <c r="F838638" i="14"/>
  <c r="F838639" i="14"/>
  <c r="F838640" i="14"/>
  <c r="F838641" i="14"/>
  <c r="F838642" i="14"/>
  <c r="F838643" i="14"/>
  <c r="F838644" i="14"/>
  <c r="F838645" i="14"/>
  <c r="F838646" i="14"/>
  <c r="F838647" i="14"/>
  <c r="F838648" i="14"/>
  <c r="F838649" i="14"/>
  <c r="F838650" i="14"/>
  <c r="F838651" i="14"/>
  <c r="F838652" i="14"/>
  <c r="F838653" i="14"/>
  <c r="F838654" i="14"/>
  <c r="F838655" i="14"/>
  <c r="F838656" i="14"/>
  <c r="F838657" i="14"/>
  <c r="F838658" i="14"/>
  <c r="F838659" i="14"/>
  <c r="F838660" i="14"/>
  <c r="F838661" i="14"/>
  <c r="F838662" i="14"/>
  <c r="F838663" i="14"/>
  <c r="F838664" i="14"/>
  <c r="F838665" i="14"/>
  <c r="F838666" i="14"/>
  <c r="F838667" i="14"/>
  <c r="F838668" i="14"/>
  <c r="F838669" i="14"/>
  <c r="F838670" i="14"/>
  <c r="F838671" i="14"/>
  <c r="F838672" i="14"/>
  <c r="F838673" i="14"/>
  <c r="F838674" i="14"/>
  <c r="F838675" i="14"/>
  <c r="F838676" i="14"/>
  <c r="F838677" i="14"/>
  <c r="F838678" i="14"/>
  <c r="F838679" i="14"/>
  <c r="F838680" i="14"/>
  <c r="F838681" i="14"/>
  <c r="F838682" i="14"/>
  <c r="F838683" i="14"/>
  <c r="F838684" i="14"/>
  <c r="F838685" i="14"/>
  <c r="F838686" i="14"/>
  <c r="F838687" i="14"/>
  <c r="F838688" i="14"/>
  <c r="F838689" i="14"/>
  <c r="F838690" i="14"/>
  <c r="F838691" i="14"/>
  <c r="F838692" i="14"/>
  <c r="F838693" i="14"/>
  <c r="F838694" i="14"/>
  <c r="F838695" i="14"/>
  <c r="F838696" i="14"/>
  <c r="F838697" i="14"/>
  <c r="F838698" i="14"/>
  <c r="F838699" i="14"/>
  <c r="F838700" i="14"/>
  <c r="F838701" i="14"/>
  <c r="F838702" i="14"/>
  <c r="F838703" i="14"/>
  <c r="F838704" i="14"/>
  <c r="F838705" i="14"/>
  <c r="F838706" i="14"/>
  <c r="F838707" i="14"/>
  <c r="F838708" i="14"/>
  <c r="F838709" i="14"/>
  <c r="F838710" i="14"/>
  <c r="F838711" i="14"/>
  <c r="F838712" i="14"/>
  <c r="F838713" i="14"/>
  <c r="F838714" i="14"/>
  <c r="F838715" i="14"/>
  <c r="F838716" i="14"/>
  <c r="F838717" i="14"/>
  <c r="F838718" i="14"/>
  <c r="F838719" i="14"/>
  <c r="F838720" i="14"/>
  <c r="F838721" i="14"/>
  <c r="F838722" i="14"/>
  <c r="F838723" i="14"/>
  <c r="F838724" i="14"/>
  <c r="F838725" i="14"/>
  <c r="F838726" i="14"/>
  <c r="F838727" i="14"/>
  <c r="F838728" i="14"/>
  <c r="F838729" i="14"/>
  <c r="F838730" i="14"/>
  <c r="F838731" i="14"/>
  <c r="F838732" i="14"/>
  <c r="F838733" i="14"/>
  <c r="F838734" i="14"/>
  <c r="F838735" i="14"/>
  <c r="F838736" i="14"/>
  <c r="F838737" i="14"/>
  <c r="F838738" i="14"/>
  <c r="F838739" i="14"/>
  <c r="F838740" i="14"/>
  <c r="F838741" i="14"/>
  <c r="F838742" i="14"/>
  <c r="F838743" i="14"/>
  <c r="F838744" i="14"/>
  <c r="F838745" i="14"/>
  <c r="F838746" i="14"/>
  <c r="F838747" i="14"/>
  <c r="F838748" i="14"/>
  <c r="F838749" i="14"/>
  <c r="F838750" i="14"/>
  <c r="F838751" i="14"/>
  <c r="F838752" i="14"/>
  <c r="F838753" i="14"/>
  <c r="F838754" i="14"/>
  <c r="F838755" i="14"/>
  <c r="F838756" i="14"/>
  <c r="F838757" i="14"/>
  <c r="F838758" i="14"/>
  <c r="F838759" i="14"/>
  <c r="F838760" i="14"/>
  <c r="F838761" i="14"/>
  <c r="F838762" i="14"/>
  <c r="F838763" i="14"/>
  <c r="F838764" i="14"/>
  <c r="F838765" i="14"/>
  <c r="F838766" i="14"/>
  <c r="F838767" i="14"/>
  <c r="F838768" i="14"/>
  <c r="F838769" i="14"/>
  <c r="F838770" i="14"/>
  <c r="F838771" i="14"/>
  <c r="F838772" i="14"/>
  <c r="F838773" i="14"/>
  <c r="F838774" i="14"/>
  <c r="F838775" i="14"/>
  <c r="F838776" i="14"/>
  <c r="F838777" i="14"/>
  <c r="F838778" i="14"/>
  <c r="F838779" i="14"/>
  <c r="F838780" i="14"/>
  <c r="F838781" i="14"/>
  <c r="F838782" i="14"/>
  <c r="F838783" i="14"/>
  <c r="F838784" i="14"/>
  <c r="F838785" i="14"/>
  <c r="F838786" i="14"/>
  <c r="F838787" i="14"/>
  <c r="F838788" i="14"/>
  <c r="F838789" i="14"/>
  <c r="F838790" i="14"/>
  <c r="F838791" i="14"/>
  <c r="F838792" i="14"/>
  <c r="F838793" i="14"/>
  <c r="F838794" i="14"/>
  <c r="F838795" i="14"/>
  <c r="F838796" i="14"/>
  <c r="F838797" i="14"/>
  <c r="F838798" i="14"/>
  <c r="F838799" i="14"/>
  <c r="F838800" i="14"/>
  <c r="F838801" i="14"/>
  <c r="F838802" i="14"/>
  <c r="F838803" i="14"/>
  <c r="F838804" i="14"/>
  <c r="F838805" i="14"/>
  <c r="F838806" i="14"/>
  <c r="F838807" i="14"/>
  <c r="F838808" i="14"/>
  <c r="F838809" i="14"/>
  <c r="F838810" i="14"/>
  <c r="F838811" i="14"/>
  <c r="F838812" i="14"/>
  <c r="F838813" i="14"/>
  <c r="F838814" i="14"/>
  <c r="F838815" i="14"/>
  <c r="F838816" i="14"/>
  <c r="F838817" i="14"/>
  <c r="F838818" i="14"/>
  <c r="F838819" i="14"/>
  <c r="F838820" i="14"/>
  <c r="F838821" i="14"/>
  <c r="F838822" i="14"/>
  <c r="F838823" i="14"/>
  <c r="F838824" i="14"/>
  <c r="F838825" i="14"/>
  <c r="F838826" i="14"/>
  <c r="F838827" i="14"/>
  <c r="F838828" i="14"/>
  <c r="F838829" i="14"/>
  <c r="F838830" i="14"/>
  <c r="F838831" i="14"/>
  <c r="F838832" i="14"/>
  <c r="F838833" i="14"/>
  <c r="F838834" i="14"/>
  <c r="F838835" i="14"/>
  <c r="F838836" i="14"/>
  <c r="F838837" i="14"/>
  <c r="F838838" i="14"/>
  <c r="F838839" i="14"/>
  <c r="F838840" i="14"/>
  <c r="F838841" i="14"/>
  <c r="F838842" i="14"/>
  <c r="F838843" i="14"/>
  <c r="F838844" i="14"/>
  <c r="F838845" i="14"/>
  <c r="F838846" i="14"/>
  <c r="F838847" i="14"/>
  <c r="F838848" i="14"/>
  <c r="F838849" i="14"/>
  <c r="F838850" i="14"/>
  <c r="F838851" i="14"/>
  <c r="F838852" i="14"/>
  <c r="F838853" i="14"/>
  <c r="F838854" i="14"/>
  <c r="F838855" i="14"/>
  <c r="F838856" i="14"/>
  <c r="F838857" i="14"/>
  <c r="F838858" i="14"/>
  <c r="F838859" i="14"/>
  <c r="F838860" i="14"/>
  <c r="F838861" i="14"/>
  <c r="F838862" i="14"/>
  <c r="F838863" i="14"/>
  <c r="F838864" i="14"/>
  <c r="F838865" i="14"/>
  <c r="F838866" i="14"/>
  <c r="F838867" i="14"/>
  <c r="F838868" i="14"/>
  <c r="F838869" i="14"/>
  <c r="F838870" i="14"/>
  <c r="F838871" i="14"/>
  <c r="F838872" i="14"/>
  <c r="F838873" i="14"/>
  <c r="F838874" i="14"/>
  <c r="F838875" i="14"/>
  <c r="F838876" i="14"/>
  <c r="F838877" i="14"/>
  <c r="F838878" i="14"/>
  <c r="F838879" i="14"/>
  <c r="F838880" i="14"/>
  <c r="F838881" i="14"/>
  <c r="F838882" i="14"/>
  <c r="F838883" i="14"/>
  <c r="F838884" i="14"/>
  <c r="F838885" i="14"/>
  <c r="F838886" i="14"/>
  <c r="F838887" i="14"/>
  <c r="F838888" i="14"/>
  <c r="F838889" i="14"/>
  <c r="F838890" i="14"/>
  <c r="F838891" i="14"/>
  <c r="F838892" i="14"/>
  <c r="F838893" i="14"/>
  <c r="F838894" i="14"/>
  <c r="F838895" i="14"/>
  <c r="F838896" i="14"/>
  <c r="F838897" i="14"/>
  <c r="F838898" i="14"/>
  <c r="F838899" i="14"/>
  <c r="F838900" i="14"/>
  <c r="F838901" i="14"/>
  <c r="F838902" i="14"/>
  <c r="F838903" i="14"/>
  <c r="F838904" i="14"/>
  <c r="F838905" i="14"/>
  <c r="F838906" i="14"/>
  <c r="F838907" i="14"/>
  <c r="F838908" i="14"/>
  <c r="F838909" i="14"/>
  <c r="F838910" i="14"/>
  <c r="F838911" i="14"/>
  <c r="F838912" i="14"/>
  <c r="F838913" i="14"/>
  <c r="F838914" i="14"/>
  <c r="F838915" i="14"/>
  <c r="F838916" i="14"/>
  <c r="F838917" i="14"/>
  <c r="F838918" i="14"/>
  <c r="F838919" i="14"/>
  <c r="F838920" i="14"/>
  <c r="F838921" i="14"/>
  <c r="F838922" i="14"/>
  <c r="F838923" i="14"/>
  <c r="F838924" i="14"/>
  <c r="F838925" i="14"/>
  <c r="F838926" i="14"/>
  <c r="F838927" i="14"/>
  <c r="F838928" i="14"/>
  <c r="F838929" i="14"/>
  <c r="F838930" i="14"/>
  <c r="F838931" i="14"/>
  <c r="F838932" i="14"/>
  <c r="F838933" i="14"/>
  <c r="F838934" i="14"/>
  <c r="F838935" i="14"/>
  <c r="F838936" i="14"/>
  <c r="F838937" i="14"/>
  <c r="F838938" i="14"/>
  <c r="F838939" i="14"/>
  <c r="F838940" i="14"/>
  <c r="F838941" i="14"/>
  <c r="F838942" i="14"/>
  <c r="F838943" i="14"/>
  <c r="F838944" i="14"/>
  <c r="F838945" i="14"/>
  <c r="F838946" i="14"/>
  <c r="F838947" i="14"/>
  <c r="F838948" i="14"/>
  <c r="F838949" i="14"/>
  <c r="F838950" i="14"/>
  <c r="F838951" i="14"/>
  <c r="F838952" i="14"/>
  <c r="F838953" i="14"/>
  <c r="F838954" i="14"/>
  <c r="F838955" i="14"/>
  <c r="F838956" i="14"/>
  <c r="F838957" i="14"/>
  <c r="F838958" i="14"/>
  <c r="F838959" i="14"/>
  <c r="F838960" i="14"/>
  <c r="F838961" i="14"/>
  <c r="F838962" i="14"/>
  <c r="F838963" i="14"/>
  <c r="F838964" i="14"/>
  <c r="F838965" i="14"/>
  <c r="F838966" i="14"/>
  <c r="F838967" i="14"/>
  <c r="F838968" i="14"/>
  <c r="F838969" i="14"/>
  <c r="F838970" i="14"/>
  <c r="F838971" i="14"/>
  <c r="F838972" i="14"/>
  <c r="F838973" i="14"/>
  <c r="F838974" i="14"/>
  <c r="F838975" i="14"/>
  <c r="F838976" i="14"/>
  <c r="F838977" i="14"/>
  <c r="F838978" i="14"/>
  <c r="F838979" i="14"/>
  <c r="F838980" i="14"/>
  <c r="F838981" i="14"/>
  <c r="F838982" i="14"/>
  <c r="F838983" i="14"/>
  <c r="F838984" i="14"/>
  <c r="F838985" i="14"/>
  <c r="F838986" i="14"/>
  <c r="F838987" i="14"/>
  <c r="F838988" i="14"/>
  <c r="F838989" i="14"/>
  <c r="F838990" i="14"/>
  <c r="F838991" i="14"/>
  <c r="F838992" i="14"/>
  <c r="F838993" i="14"/>
  <c r="F838994" i="14"/>
  <c r="F838995" i="14"/>
  <c r="F838996" i="14"/>
  <c r="F838997" i="14"/>
  <c r="F838998" i="14"/>
  <c r="F838999" i="14"/>
  <c r="F839000" i="14"/>
  <c r="F839001" i="14"/>
  <c r="F839002" i="14"/>
  <c r="F839003" i="14"/>
  <c r="F839004" i="14"/>
  <c r="F839005" i="14"/>
  <c r="F839006" i="14"/>
  <c r="F839007" i="14"/>
  <c r="F839008" i="14"/>
  <c r="F839009" i="14"/>
  <c r="F839010" i="14"/>
  <c r="F839011" i="14"/>
  <c r="F839012" i="14"/>
  <c r="F839013" i="14"/>
  <c r="F839014" i="14"/>
  <c r="F839015" i="14"/>
  <c r="F839016" i="14"/>
  <c r="F839017" i="14"/>
  <c r="F839018" i="14"/>
  <c r="F839019" i="14"/>
  <c r="F839020" i="14"/>
  <c r="F839021" i="14"/>
  <c r="F839022" i="14"/>
  <c r="F839023" i="14"/>
  <c r="F839024" i="14"/>
  <c r="F839025" i="14"/>
  <c r="F839026" i="14"/>
  <c r="F839027" i="14"/>
  <c r="F839028" i="14"/>
  <c r="F839029" i="14"/>
  <c r="F839030" i="14"/>
  <c r="F839031" i="14"/>
  <c r="F839032" i="14"/>
  <c r="F839033" i="14"/>
  <c r="F839034" i="14"/>
  <c r="F839035" i="14"/>
  <c r="F839036" i="14"/>
  <c r="F839037" i="14"/>
  <c r="F839038" i="14"/>
  <c r="F839039" i="14"/>
  <c r="F839040" i="14"/>
  <c r="F839041" i="14"/>
  <c r="F839042" i="14"/>
  <c r="F839043" i="14"/>
  <c r="F839044" i="14"/>
  <c r="F839045" i="14"/>
  <c r="F839046" i="14"/>
  <c r="F839047" i="14"/>
  <c r="F839048" i="14"/>
  <c r="F839049" i="14"/>
  <c r="F839050" i="14"/>
  <c r="F839051" i="14"/>
  <c r="F839052" i="14"/>
  <c r="F839053" i="14"/>
  <c r="F839054" i="14"/>
  <c r="F839055" i="14"/>
  <c r="F839056" i="14"/>
  <c r="F839057" i="14"/>
  <c r="F839058" i="14"/>
  <c r="F839059" i="14"/>
  <c r="F839060" i="14"/>
  <c r="F839061" i="14"/>
  <c r="F839062" i="14"/>
  <c r="F839063" i="14"/>
  <c r="F839064" i="14"/>
  <c r="F839065" i="14"/>
  <c r="F839066" i="14"/>
  <c r="F839067" i="14"/>
  <c r="F839068" i="14"/>
  <c r="F839069" i="14"/>
  <c r="F839070" i="14"/>
  <c r="F839071" i="14"/>
  <c r="F839072" i="14"/>
  <c r="F839073" i="14"/>
  <c r="F839074" i="14"/>
  <c r="F839075" i="14"/>
  <c r="F839076" i="14"/>
  <c r="F839077" i="14"/>
  <c r="F839078" i="14"/>
  <c r="F839079" i="14"/>
  <c r="F839080" i="14"/>
  <c r="F839081" i="14"/>
  <c r="F839082" i="14"/>
  <c r="F839083" i="14"/>
  <c r="F839084" i="14"/>
  <c r="F839085" i="14"/>
  <c r="F839086" i="14"/>
  <c r="F839087" i="14"/>
  <c r="F839088" i="14"/>
  <c r="F839089" i="14"/>
  <c r="F839090" i="14"/>
  <c r="F839091" i="14"/>
  <c r="F839092" i="14"/>
  <c r="F839093" i="14"/>
  <c r="F839094" i="14"/>
  <c r="F839095" i="14"/>
  <c r="F839096" i="14"/>
  <c r="F839097" i="14"/>
  <c r="F839098" i="14"/>
  <c r="F839099" i="14"/>
  <c r="F839100" i="14"/>
  <c r="F839101" i="14"/>
  <c r="F839102" i="14"/>
  <c r="F839103" i="14"/>
  <c r="F839104" i="14"/>
  <c r="F839105" i="14"/>
  <c r="F839106" i="14"/>
  <c r="F839107" i="14"/>
  <c r="F839108" i="14"/>
  <c r="F839109" i="14"/>
  <c r="F839110" i="14"/>
  <c r="F839111" i="14"/>
  <c r="F839112" i="14"/>
  <c r="F839113" i="14"/>
  <c r="F839114" i="14"/>
  <c r="F839115" i="14"/>
  <c r="F839116" i="14"/>
  <c r="F839117" i="14"/>
  <c r="F839118" i="14"/>
  <c r="F839119" i="14"/>
  <c r="F839120" i="14"/>
  <c r="F839121" i="14"/>
  <c r="F839122" i="14"/>
  <c r="F839123" i="14"/>
  <c r="F839124" i="14"/>
  <c r="F839125" i="14"/>
  <c r="F839126" i="14"/>
  <c r="F839127" i="14"/>
  <c r="F839128" i="14"/>
  <c r="F839129" i="14"/>
  <c r="F839130" i="14"/>
  <c r="F839131" i="14"/>
  <c r="F839132" i="14"/>
  <c r="F839133" i="14"/>
  <c r="F839134" i="14"/>
  <c r="F839135" i="14"/>
  <c r="F839136" i="14"/>
  <c r="F839137" i="14"/>
  <c r="F839138" i="14"/>
  <c r="F839139" i="14"/>
  <c r="F839140" i="14"/>
  <c r="F839141" i="14"/>
  <c r="F839142" i="14"/>
  <c r="F839143" i="14"/>
  <c r="F839144" i="14"/>
  <c r="F839145" i="14"/>
  <c r="F839146" i="14"/>
  <c r="F839147" i="14"/>
  <c r="F839148" i="14"/>
  <c r="F839149" i="14"/>
  <c r="F839150" i="14"/>
  <c r="F839151" i="14"/>
  <c r="F839152" i="14"/>
  <c r="F839153" i="14"/>
  <c r="F839154" i="14"/>
  <c r="F839155" i="14"/>
  <c r="F839156" i="14"/>
  <c r="F839157" i="14"/>
  <c r="F839158" i="14"/>
  <c r="F839159" i="14"/>
  <c r="F839160" i="14"/>
  <c r="F839161" i="14"/>
  <c r="F839162" i="14"/>
  <c r="F839163" i="14"/>
  <c r="F839164" i="14"/>
  <c r="F839165" i="14"/>
  <c r="F839166" i="14"/>
  <c r="F839167" i="14"/>
  <c r="F839168" i="14"/>
  <c r="F839169" i="14"/>
  <c r="F839170" i="14"/>
  <c r="F839171" i="14"/>
  <c r="F839172" i="14"/>
  <c r="F839173" i="14"/>
  <c r="F839174" i="14"/>
  <c r="F839175" i="14"/>
  <c r="F839176" i="14"/>
  <c r="F839177" i="14"/>
  <c r="F839178" i="14"/>
  <c r="F839179" i="14"/>
  <c r="F839180" i="14"/>
  <c r="F839181" i="14"/>
  <c r="F839182" i="14"/>
  <c r="F839183" i="14"/>
  <c r="F839184" i="14"/>
  <c r="F839185" i="14"/>
  <c r="F839186" i="14"/>
  <c r="F839187" i="14"/>
  <c r="F839188" i="14"/>
  <c r="F839189" i="14"/>
  <c r="F839190" i="14"/>
  <c r="F839191" i="14"/>
  <c r="F839192" i="14"/>
  <c r="F839193" i="14"/>
  <c r="F839194" i="14"/>
  <c r="F839195" i="14"/>
  <c r="F839196" i="14"/>
  <c r="F839197" i="14"/>
  <c r="F839198" i="14"/>
  <c r="F839199" i="14"/>
  <c r="F839200" i="14"/>
  <c r="F839201" i="14"/>
  <c r="F839202" i="14"/>
  <c r="F839203" i="14"/>
  <c r="F839204" i="14"/>
  <c r="F839205" i="14"/>
  <c r="F839206" i="14"/>
  <c r="F839207" i="14"/>
  <c r="F839208" i="14"/>
  <c r="F839209" i="14"/>
  <c r="F839210" i="14"/>
  <c r="F839211" i="14"/>
  <c r="F839212" i="14"/>
  <c r="F839213" i="14"/>
  <c r="F839214" i="14"/>
  <c r="F839215" i="14"/>
  <c r="F839216" i="14"/>
  <c r="F839217" i="14"/>
  <c r="F839218" i="14"/>
  <c r="F839219" i="14"/>
  <c r="F839220" i="14"/>
  <c r="F839221" i="14"/>
  <c r="F839222" i="14"/>
  <c r="F839223" i="14"/>
  <c r="F839224" i="14"/>
  <c r="F839225" i="14"/>
  <c r="F839226" i="14"/>
  <c r="F839227" i="14"/>
  <c r="F839228" i="14"/>
  <c r="F839229" i="14"/>
  <c r="F839230" i="14"/>
  <c r="F839231" i="14"/>
  <c r="F839232" i="14"/>
  <c r="F839233" i="14"/>
  <c r="F839234" i="14"/>
  <c r="F839235" i="14"/>
  <c r="F839236" i="14"/>
  <c r="F839237" i="14"/>
  <c r="F839238" i="14"/>
  <c r="F839239" i="14"/>
  <c r="F839240" i="14"/>
  <c r="F839241" i="14"/>
  <c r="F839242" i="14"/>
  <c r="F839243" i="14"/>
  <c r="F839244" i="14"/>
  <c r="F839245" i="14"/>
  <c r="F839246" i="14"/>
  <c r="F839247" i="14"/>
  <c r="F839248" i="14"/>
  <c r="F839249" i="14"/>
  <c r="F839250" i="14"/>
  <c r="F839251" i="14"/>
  <c r="F839252" i="14"/>
  <c r="F839253" i="14"/>
  <c r="F839254" i="14"/>
  <c r="F839255" i="14"/>
  <c r="F839256" i="14"/>
  <c r="F839257" i="14"/>
  <c r="F839258" i="14"/>
  <c r="F839259" i="14"/>
  <c r="F839260" i="14"/>
  <c r="F839261" i="14"/>
  <c r="F839262" i="14"/>
  <c r="F839263" i="14"/>
  <c r="F839264" i="14"/>
  <c r="F839265" i="14"/>
  <c r="F839266" i="14"/>
  <c r="F839267" i="14"/>
  <c r="F839268" i="14"/>
  <c r="F839269" i="14"/>
  <c r="F839270" i="14"/>
  <c r="F839271" i="14"/>
  <c r="F839272" i="14"/>
  <c r="F839273" i="14"/>
  <c r="F839274" i="14"/>
  <c r="F839275" i="14"/>
  <c r="F839276" i="14"/>
  <c r="F839277" i="14"/>
  <c r="F839278" i="14"/>
  <c r="F839279" i="14"/>
  <c r="F839280" i="14"/>
  <c r="F839281" i="14"/>
  <c r="F839282" i="14"/>
  <c r="F839283" i="14"/>
  <c r="F839284" i="14"/>
  <c r="F839285" i="14"/>
  <c r="F839286" i="14"/>
  <c r="F839287" i="14"/>
  <c r="F839288" i="14"/>
  <c r="F839289" i="14"/>
  <c r="F839290" i="14"/>
  <c r="F839291" i="14"/>
  <c r="F839292" i="14"/>
  <c r="F839293" i="14"/>
  <c r="F839294" i="14"/>
  <c r="F839295" i="14"/>
  <c r="F839296" i="14"/>
  <c r="F839297" i="14"/>
  <c r="F839298" i="14"/>
  <c r="F839299" i="14"/>
  <c r="F839300" i="14"/>
  <c r="F839301" i="14"/>
  <c r="F839302" i="14"/>
  <c r="F839303" i="14"/>
  <c r="F839304" i="14"/>
  <c r="F839305" i="14"/>
  <c r="F839306" i="14"/>
  <c r="F839307" i="14"/>
  <c r="F839308" i="14"/>
  <c r="F839309" i="14"/>
  <c r="F839310" i="14"/>
  <c r="F839311" i="14"/>
  <c r="F839312" i="14"/>
  <c r="F839313" i="14"/>
  <c r="F839314" i="14"/>
  <c r="F839315" i="14"/>
  <c r="F839316" i="14"/>
  <c r="F839317" i="14"/>
  <c r="F839318" i="14"/>
  <c r="F839319" i="14"/>
  <c r="F839320" i="14"/>
  <c r="F839321" i="14"/>
  <c r="F839322" i="14"/>
  <c r="F839323" i="14"/>
  <c r="F839324" i="14"/>
  <c r="F839325" i="14"/>
  <c r="F839326" i="14"/>
  <c r="F839327" i="14"/>
  <c r="F839328" i="14"/>
  <c r="F839329" i="14"/>
  <c r="F839330" i="14"/>
  <c r="F839331" i="14"/>
  <c r="F839332" i="14"/>
  <c r="F839333" i="14"/>
  <c r="F839334" i="14"/>
  <c r="F839335" i="14"/>
  <c r="F839336" i="14"/>
  <c r="F839337" i="14"/>
  <c r="F839338" i="14"/>
  <c r="F839339" i="14"/>
  <c r="F839340" i="14"/>
  <c r="F839341" i="14"/>
  <c r="F839342" i="14"/>
  <c r="F839343" i="14"/>
  <c r="F839344" i="14"/>
  <c r="F839345" i="14"/>
  <c r="F839346" i="14"/>
  <c r="F839347" i="14"/>
  <c r="F839348" i="14"/>
  <c r="F839349" i="14"/>
  <c r="F839350" i="14"/>
  <c r="F839351" i="14"/>
  <c r="F839352" i="14"/>
  <c r="F839353" i="14"/>
  <c r="F839354" i="14"/>
  <c r="F839355" i="14"/>
  <c r="F839356" i="14"/>
  <c r="F839357" i="14"/>
  <c r="F839358" i="14"/>
  <c r="F839359" i="14"/>
  <c r="F839360" i="14"/>
  <c r="F839361" i="14"/>
  <c r="F839362" i="14"/>
  <c r="F839363" i="14"/>
  <c r="F839364" i="14"/>
  <c r="F839365" i="14"/>
  <c r="F839366" i="14"/>
  <c r="F839367" i="14"/>
  <c r="F839368" i="14"/>
  <c r="F839369" i="14"/>
  <c r="F839370" i="14"/>
  <c r="F839371" i="14"/>
  <c r="F839372" i="14"/>
  <c r="F839373" i="14"/>
  <c r="F839374" i="14"/>
  <c r="F839375" i="14"/>
  <c r="F839376" i="14"/>
  <c r="F839377" i="14"/>
  <c r="F839378" i="14"/>
  <c r="F839379" i="14"/>
  <c r="F839380" i="14"/>
  <c r="F839381" i="14"/>
  <c r="F839382" i="14"/>
  <c r="F839383" i="14"/>
  <c r="F839384" i="14"/>
  <c r="F839385" i="14"/>
  <c r="F839386" i="14"/>
  <c r="F839387" i="14"/>
  <c r="F839388" i="14"/>
  <c r="F839389" i="14"/>
  <c r="F839390" i="14"/>
  <c r="F839391" i="14"/>
  <c r="F839392" i="14"/>
  <c r="F839393" i="14"/>
  <c r="F839394" i="14"/>
  <c r="F839395" i="14"/>
  <c r="F839396" i="14"/>
  <c r="F839397" i="14"/>
  <c r="F839398" i="14"/>
  <c r="F839399" i="14"/>
  <c r="F839400" i="14"/>
  <c r="F839401" i="14"/>
  <c r="F839402" i="14"/>
  <c r="F839403" i="14"/>
  <c r="F839404" i="14"/>
  <c r="F839405" i="14"/>
  <c r="F839406" i="14"/>
  <c r="F839407" i="14"/>
  <c r="F839408" i="14"/>
  <c r="F839409" i="14"/>
  <c r="F839410" i="14"/>
  <c r="F839411" i="14"/>
  <c r="F839412" i="14"/>
  <c r="F839413" i="14"/>
  <c r="F839414" i="14"/>
  <c r="F839415" i="14"/>
  <c r="F839416" i="14"/>
  <c r="F839417" i="14"/>
  <c r="F839418" i="14"/>
  <c r="F839419" i="14"/>
  <c r="F839420" i="14"/>
  <c r="F839421" i="14"/>
  <c r="F839422" i="14"/>
  <c r="F839423" i="14"/>
  <c r="F839424" i="14"/>
  <c r="F839425" i="14"/>
  <c r="F839426" i="14"/>
  <c r="F839427" i="14"/>
  <c r="F839428" i="14"/>
  <c r="F839429" i="14"/>
  <c r="F839430" i="14"/>
  <c r="F839431" i="14"/>
  <c r="F839432" i="14"/>
  <c r="F839433" i="14"/>
  <c r="F839434" i="14"/>
  <c r="F839435" i="14"/>
  <c r="F839436" i="14"/>
  <c r="F839437" i="14"/>
  <c r="F839438" i="14"/>
  <c r="F839439" i="14"/>
  <c r="F839440" i="14"/>
  <c r="F839441" i="14"/>
  <c r="F839442" i="14"/>
  <c r="F839443" i="14"/>
  <c r="F839444" i="14"/>
  <c r="F839445" i="14"/>
  <c r="F839446" i="14"/>
  <c r="F839447" i="14"/>
  <c r="F839448" i="14"/>
  <c r="F839449" i="14"/>
  <c r="F839450" i="14"/>
  <c r="F839451" i="14"/>
  <c r="F839452" i="14"/>
  <c r="F839453" i="14"/>
  <c r="F839454" i="14"/>
  <c r="F839455" i="14"/>
  <c r="F839456" i="14"/>
  <c r="F839457" i="14"/>
  <c r="F839458" i="14"/>
  <c r="F839459" i="14"/>
  <c r="F839460" i="14"/>
  <c r="F839461" i="14"/>
  <c r="F839462" i="14"/>
  <c r="F839463" i="14"/>
  <c r="F839464" i="14"/>
  <c r="F839465" i="14"/>
  <c r="F839466" i="14"/>
  <c r="F839467" i="14"/>
  <c r="F839468" i="14"/>
  <c r="F839469" i="14"/>
  <c r="F839470" i="14"/>
  <c r="F839471" i="14"/>
  <c r="F839472" i="14"/>
  <c r="F839473" i="14"/>
  <c r="F839474" i="14"/>
  <c r="F839475" i="14"/>
  <c r="F839476" i="14"/>
  <c r="F839477" i="14"/>
  <c r="F839478" i="14"/>
  <c r="F839479" i="14"/>
  <c r="F839480" i="14"/>
  <c r="F839481" i="14"/>
  <c r="F839482" i="14"/>
  <c r="F839483" i="14"/>
  <c r="F839484" i="14"/>
  <c r="F839485" i="14"/>
  <c r="F839486" i="14"/>
  <c r="F839487" i="14"/>
  <c r="F839488" i="14"/>
  <c r="F839489" i="14"/>
  <c r="F839490" i="14"/>
  <c r="F839491" i="14"/>
  <c r="F839492" i="14"/>
  <c r="F839493" i="14"/>
  <c r="F839494" i="14"/>
  <c r="F839495" i="14"/>
  <c r="F839496" i="14"/>
  <c r="F839497" i="14"/>
  <c r="F839498" i="14"/>
  <c r="F839499" i="14"/>
  <c r="F839500" i="14"/>
  <c r="F839501" i="14"/>
  <c r="F839502" i="14"/>
  <c r="F839503" i="14"/>
  <c r="F839504" i="14"/>
  <c r="F839505" i="14"/>
  <c r="F839506" i="14"/>
  <c r="F839507" i="14"/>
  <c r="F839508" i="14"/>
  <c r="F839509" i="14"/>
  <c r="F839510" i="14"/>
  <c r="F839511" i="14"/>
  <c r="F839512" i="14"/>
  <c r="F839513" i="14"/>
  <c r="F839514" i="14"/>
  <c r="F839515" i="14"/>
  <c r="F839516" i="14"/>
  <c r="F839517" i="14"/>
  <c r="F839518" i="14"/>
  <c r="F839519" i="14"/>
  <c r="F839520" i="14"/>
  <c r="F839521" i="14"/>
  <c r="F839522" i="14"/>
  <c r="F839523" i="14"/>
  <c r="F839524" i="14"/>
  <c r="F839525" i="14"/>
  <c r="F839526" i="14"/>
  <c r="F839527" i="14"/>
  <c r="F839528" i="14"/>
  <c r="F839529" i="14"/>
  <c r="F839530" i="14"/>
  <c r="F839531" i="14"/>
  <c r="F839532" i="14"/>
  <c r="F839533" i="14"/>
  <c r="F839534" i="14"/>
  <c r="F839535" i="14"/>
  <c r="F839536" i="14"/>
  <c r="F839537" i="14"/>
  <c r="F839538" i="14"/>
  <c r="F839539" i="14"/>
  <c r="F839540" i="14"/>
  <c r="F839541" i="14"/>
  <c r="F839542" i="14"/>
  <c r="F839543" i="14"/>
  <c r="F839544" i="14"/>
  <c r="F839545" i="14"/>
  <c r="F839546" i="14"/>
  <c r="F839547" i="14"/>
  <c r="F839548" i="14"/>
  <c r="F839549" i="14"/>
  <c r="F839550" i="14"/>
  <c r="F839551" i="14"/>
  <c r="F839552" i="14"/>
  <c r="F839553" i="14"/>
  <c r="F839554" i="14"/>
  <c r="F839555" i="14"/>
  <c r="F839556" i="14"/>
  <c r="F839557" i="14"/>
  <c r="F839558" i="14"/>
  <c r="F839559" i="14"/>
  <c r="F839560" i="14"/>
  <c r="F839561" i="14"/>
  <c r="F839562" i="14"/>
  <c r="F839563" i="14"/>
  <c r="F839564" i="14"/>
  <c r="F839565" i="14"/>
  <c r="F839566" i="14"/>
  <c r="F839567" i="14"/>
  <c r="F839568" i="14"/>
  <c r="F839569" i="14"/>
  <c r="F839570" i="14"/>
  <c r="F839571" i="14"/>
  <c r="F839572" i="14"/>
  <c r="F839573" i="14"/>
  <c r="F839574" i="14"/>
  <c r="F839575" i="14"/>
  <c r="F839576" i="14"/>
  <c r="F839577" i="14"/>
  <c r="F839578" i="14"/>
  <c r="F839579" i="14"/>
  <c r="F839580" i="14"/>
  <c r="F839581" i="14"/>
  <c r="F839582" i="14"/>
  <c r="F839583" i="14"/>
  <c r="F839584" i="14"/>
  <c r="F839585" i="14"/>
  <c r="F839586" i="14"/>
  <c r="F839587" i="14"/>
  <c r="F839588" i="14"/>
  <c r="F839589" i="14"/>
  <c r="F839590" i="14"/>
  <c r="F839591" i="14"/>
  <c r="F839592" i="14"/>
  <c r="F839593" i="14"/>
  <c r="F839594" i="14"/>
  <c r="F839595" i="14"/>
  <c r="F839596" i="14"/>
  <c r="F839597" i="14"/>
  <c r="F839598" i="14"/>
  <c r="F839599" i="14"/>
  <c r="F839600" i="14"/>
  <c r="F839601" i="14"/>
  <c r="F839602" i="14"/>
  <c r="F839603" i="14"/>
  <c r="F839604" i="14"/>
  <c r="F839605" i="14"/>
  <c r="F839606" i="14"/>
  <c r="F839607" i="14"/>
  <c r="F839608" i="14"/>
  <c r="F839609" i="14"/>
  <c r="F839610" i="14"/>
  <c r="F839611" i="14"/>
  <c r="F839612" i="14"/>
  <c r="F839613" i="14"/>
  <c r="F839614" i="14"/>
  <c r="F839615" i="14"/>
  <c r="F839616" i="14"/>
  <c r="F839617" i="14"/>
  <c r="F839618" i="14"/>
  <c r="F839619" i="14"/>
  <c r="F839620" i="14"/>
  <c r="F839621" i="14"/>
  <c r="F839622" i="14"/>
  <c r="F839623" i="14"/>
  <c r="F839624" i="14"/>
  <c r="F839625" i="14"/>
  <c r="F839626" i="14"/>
  <c r="F839627" i="14"/>
  <c r="F839628" i="14"/>
  <c r="F839629" i="14"/>
  <c r="F839630" i="14"/>
  <c r="F839631" i="14"/>
  <c r="F839632" i="14"/>
  <c r="F839633" i="14"/>
  <c r="F839634" i="14"/>
  <c r="F839635" i="14"/>
  <c r="F839636" i="14"/>
  <c r="F839637" i="14"/>
  <c r="F839638" i="14"/>
  <c r="F839639" i="14"/>
  <c r="F839640" i="14"/>
  <c r="F839641" i="14"/>
  <c r="F839642" i="14"/>
  <c r="F839643" i="14"/>
  <c r="F839644" i="14"/>
  <c r="F839645" i="14"/>
  <c r="F839646" i="14"/>
  <c r="F839647" i="14"/>
  <c r="F839648" i="14"/>
  <c r="F839649" i="14"/>
  <c r="F839650" i="14"/>
  <c r="F839651" i="14"/>
  <c r="F839652" i="14"/>
  <c r="F839653" i="14"/>
  <c r="F839654" i="14"/>
  <c r="F839655" i="14"/>
  <c r="F839656" i="14"/>
  <c r="F839657" i="14"/>
  <c r="F839658" i="14"/>
  <c r="F839659" i="14"/>
  <c r="F839660" i="14"/>
  <c r="F839661" i="14"/>
  <c r="F839662" i="14"/>
  <c r="F839663" i="14"/>
  <c r="F839664" i="14"/>
  <c r="F839665" i="14"/>
  <c r="F839666" i="14"/>
  <c r="F839667" i="14"/>
  <c r="F839668" i="14"/>
  <c r="F839669" i="14"/>
  <c r="F839670" i="14"/>
  <c r="F839671" i="14"/>
  <c r="F839672" i="14"/>
  <c r="F839673" i="14"/>
  <c r="F839674" i="14"/>
  <c r="F839675" i="14"/>
  <c r="F839676" i="14"/>
  <c r="F839677" i="14"/>
  <c r="F839678" i="14"/>
  <c r="F839679" i="14"/>
  <c r="F839680" i="14"/>
  <c r="F839681" i="14"/>
  <c r="F839682" i="14"/>
  <c r="F839683" i="14"/>
  <c r="F839684" i="14"/>
  <c r="F839685" i="14"/>
  <c r="F839686" i="14"/>
  <c r="F839687" i="14"/>
  <c r="F839688" i="14"/>
  <c r="F839689" i="14"/>
  <c r="F839690" i="14"/>
  <c r="F839691" i="14"/>
  <c r="F839692" i="14"/>
  <c r="F839693" i="14"/>
  <c r="F839694" i="14"/>
  <c r="F839695" i="14"/>
  <c r="F839696" i="14"/>
  <c r="F839697" i="14"/>
  <c r="F839698" i="14"/>
  <c r="F839699" i="14"/>
  <c r="F839700" i="14"/>
  <c r="F839701" i="14"/>
  <c r="F839702" i="14"/>
  <c r="F839703" i="14"/>
  <c r="F839704" i="14"/>
  <c r="F839705" i="14"/>
  <c r="F839706" i="14"/>
  <c r="F839707" i="14"/>
  <c r="F839708" i="14"/>
  <c r="F839709" i="14"/>
  <c r="F839710" i="14"/>
  <c r="F839711" i="14"/>
  <c r="F839712" i="14"/>
  <c r="F839713" i="14"/>
  <c r="F839714" i="14"/>
  <c r="F839715" i="14"/>
  <c r="F839716" i="14"/>
  <c r="F839717" i="14"/>
  <c r="F839718" i="14"/>
  <c r="F839719" i="14"/>
  <c r="F839720" i="14"/>
  <c r="F839721" i="14"/>
  <c r="F839722" i="14"/>
  <c r="F839723" i="14"/>
  <c r="F839724" i="14"/>
  <c r="F839725" i="14"/>
  <c r="F839726" i="14"/>
  <c r="F839727" i="14"/>
  <c r="F839728" i="14"/>
  <c r="F839729" i="14"/>
  <c r="F839730" i="14"/>
  <c r="F839731" i="14"/>
  <c r="F839732" i="14"/>
  <c r="F839733" i="14"/>
  <c r="F839734" i="14"/>
  <c r="F839735" i="14"/>
  <c r="F839736" i="14"/>
  <c r="F839737" i="14"/>
  <c r="F839738" i="14"/>
  <c r="F839739" i="14"/>
  <c r="F839740" i="14"/>
  <c r="F839741" i="14"/>
  <c r="F839742" i="14"/>
  <c r="F839743" i="14"/>
  <c r="F839744" i="14"/>
  <c r="F839745" i="14"/>
  <c r="F839746" i="14"/>
  <c r="F839747" i="14"/>
  <c r="F839748" i="14"/>
  <c r="F839749" i="14"/>
  <c r="F839750" i="14"/>
  <c r="F839751" i="14"/>
  <c r="F839752" i="14"/>
  <c r="F839753" i="14"/>
  <c r="F839754" i="14"/>
  <c r="F839755" i="14"/>
  <c r="F839756" i="14"/>
  <c r="F839757" i="14"/>
  <c r="F839758" i="14"/>
  <c r="F839759" i="14"/>
  <c r="F839760" i="14"/>
  <c r="F839761" i="14"/>
  <c r="F839762" i="14"/>
  <c r="F839763" i="14"/>
  <c r="F839764" i="14"/>
  <c r="F839765" i="14"/>
  <c r="F839766" i="14"/>
  <c r="F839767" i="14"/>
  <c r="F839768" i="14"/>
  <c r="F839769" i="14"/>
  <c r="F839770" i="14"/>
  <c r="F839771" i="14"/>
  <c r="F839772" i="14"/>
  <c r="F839773" i="14"/>
  <c r="F839774" i="14"/>
  <c r="F839775" i="14"/>
  <c r="F839776" i="14"/>
  <c r="F839777" i="14"/>
  <c r="F839778" i="14"/>
  <c r="F839779" i="14"/>
  <c r="F839780" i="14"/>
  <c r="F839781" i="14"/>
  <c r="F839782" i="14"/>
  <c r="F839783" i="14"/>
  <c r="F839784" i="14"/>
  <c r="F839785" i="14"/>
  <c r="F839786" i="14"/>
  <c r="F839787" i="14"/>
  <c r="F839788" i="14"/>
  <c r="F839789" i="14"/>
  <c r="F839790" i="14"/>
  <c r="F839791" i="14"/>
  <c r="F839792" i="14"/>
  <c r="F839793" i="14"/>
  <c r="F839794" i="14"/>
  <c r="F839795" i="14"/>
  <c r="F839796" i="14"/>
  <c r="F839797" i="14"/>
  <c r="F839798" i="14"/>
  <c r="F839799" i="14"/>
  <c r="F839800" i="14"/>
  <c r="F839801" i="14"/>
  <c r="F839802" i="14"/>
  <c r="F839803" i="14"/>
  <c r="F839804" i="14"/>
  <c r="F839805" i="14"/>
  <c r="F839806" i="14"/>
  <c r="F839807" i="14"/>
  <c r="F839808" i="14"/>
  <c r="F839809" i="14"/>
  <c r="F839810" i="14"/>
  <c r="F839811" i="14"/>
  <c r="F839812" i="14"/>
  <c r="F839813" i="14"/>
  <c r="F839814" i="14"/>
  <c r="F839815" i="14"/>
  <c r="F839816" i="14"/>
  <c r="F839817" i="14"/>
  <c r="F839818" i="14"/>
  <c r="F839819" i="14"/>
  <c r="F839820" i="14"/>
  <c r="F839821" i="14"/>
  <c r="F839822" i="14"/>
  <c r="F839823" i="14"/>
  <c r="F839824" i="14"/>
  <c r="F839825" i="14"/>
  <c r="F839826" i="14"/>
  <c r="F839827" i="14"/>
  <c r="F839828" i="14"/>
  <c r="F839829" i="14"/>
  <c r="F839830" i="14"/>
  <c r="F839831" i="14"/>
  <c r="F839832" i="14"/>
  <c r="F839833" i="14"/>
  <c r="F839834" i="14"/>
  <c r="F839835" i="14"/>
  <c r="F839836" i="14"/>
  <c r="F839837" i="14"/>
  <c r="F839838" i="14"/>
  <c r="F839839" i="14"/>
  <c r="F839840" i="14"/>
  <c r="F839841" i="14"/>
  <c r="F839842" i="14"/>
  <c r="F839843" i="14"/>
  <c r="F839844" i="14"/>
  <c r="F839845" i="14"/>
  <c r="F839846" i="14"/>
  <c r="F839847" i="14"/>
  <c r="F839848" i="14"/>
  <c r="F839849" i="14"/>
  <c r="F839850" i="14"/>
  <c r="F839851" i="14"/>
  <c r="F839852" i="14"/>
  <c r="F839853" i="14"/>
  <c r="F839854" i="14"/>
  <c r="F839855" i="14"/>
  <c r="F839856" i="14"/>
  <c r="F839857" i="14"/>
  <c r="F839858" i="14"/>
  <c r="F839859" i="14"/>
  <c r="F839860" i="14"/>
  <c r="F839861" i="14"/>
  <c r="F839862" i="14"/>
  <c r="F839863" i="14"/>
  <c r="F839864" i="14"/>
  <c r="F839865" i="14"/>
  <c r="F839866" i="14"/>
  <c r="F839867" i="14"/>
  <c r="F839868" i="14"/>
  <c r="F839869" i="14"/>
  <c r="F839870" i="14"/>
  <c r="F839871" i="14"/>
  <c r="F839872" i="14"/>
  <c r="F839873" i="14"/>
  <c r="F839874" i="14"/>
  <c r="F839875" i="14"/>
  <c r="F839876" i="14"/>
  <c r="F839877" i="14"/>
  <c r="F839878" i="14"/>
  <c r="F839879" i="14"/>
  <c r="F839880" i="14"/>
  <c r="F839881" i="14"/>
  <c r="F839882" i="14"/>
  <c r="F839883" i="14"/>
  <c r="F839884" i="14"/>
  <c r="F839885" i="14"/>
  <c r="F839886" i="14"/>
  <c r="F839887" i="14"/>
  <c r="F839888" i="14"/>
  <c r="F839889" i="14"/>
  <c r="F839890" i="14"/>
  <c r="F839891" i="14"/>
  <c r="F839892" i="14"/>
  <c r="F839893" i="14"/>
  <c r="F839894" i="14"/>
  <c r="F839895" i="14"/>
  <c r="F839896" i="14"/>
  <c r="F839897" i="14"/>
  <c r="F839898" i="14"/>
  <c r="F839899" i="14"/>
  <c r="F839900" i="14"/>
  <c r="F839901" i="14"/>
  <c r="F839902" i="14"/>
  <c r="F839903" i="14"/>
  <c r="F839904" i="14"/>
  <c r="F839905" i="14"/>
  <c r="F839906" i="14"/>
  <c r="F839907" i="14"/>
  <c r="F839908" i="14"/>
  <c r="F839909" i="14"/>
  <c r="F839910" i="14"/>
  <c r="F839911" i="14"/>
  <c r="F839912" i="14"/>
  <c r="F839913" i="14"/>
  <c r="F839914" i="14"/>
  <c r="F839915" i="14"/>
  <c r="F839916" i="14"/>
  <c r="F839917" i="14"/>
  <c r="F839918" i="14"/>
  <c r="F839919" i="14"/>
  <c r="F839920" i="14"/>
  <c r="F839921" i="14"/>
  <c r="F839922" i="14"/>
  <c r="F839923" i="14"/>
  <c r="F839924" i="14"/>
  <c r="F839925" i="14"/>
  <c r="F839926" i="14"/>
  <c r="F839927" i="14"/>
  <c r="F839928" i="14"/>
  <c r="F839929" i="14"/>
  <c r="F839930" i="14"/>
  <c r="F839931" i="14"/>
  <c r="F839932" i="14"/>
  <c r="F839933" i="14"/>
  <c r="F839934" i="14"/>
  <c r="F839935" i="14"/>
  <c r="F839936" i="14"/>
  <c r="F839937" i="14"/>
  <c r="F839938" i="14"/>
  <c r="F839939" i="14"/>
  <c r="F839940" i="14"/>
  <c r="F839941" i="14"/>
  <c r="F839942" i="14"/>
  <c r="F839943" i="14"/>
  <c r="F839944" i="14"/>
  <c r="F839945" i="14"/>
  <c r="F839946" i="14"/>
  <c r="F839947" i="14"/>
  <c r="F839948" i="14"/>
  <c r="F839949" i="14"/>
  <c r="F839950" i="14"/>
  <c r="F839951" i="14"/>
  <c r="F839952" i="14"/>
  <c r="F839953" i="14"/>
  <c r="F839954" i="14"/>
  <c r="F839955" i="14"/>
  <c r="F839956" i="14"/>
  <c r="F839957" i="14"/>
  <c r="F839958" i="14"/>
  <c r="F839959" i="14"/>
  <c r="F839960" i="14"/>
  <c r="F839961" i="14"/>
  <c r="F839962" i="14"/>
  <c r="F839963" i="14"/>
  <c r="F839964" i="14"/>
  <c r="F839965" i="14"/>
  <c r="F839966" i="14"/>
  <c r="F839967" i="14"/>
  <c r="F839968" i="14"/>
  <c r="F839969" i="14"/>
  <c r="F839970" i="14"/>
  <c r="F839971" i="14"/>
  <c r="F839972" i="14"/>
  <c r="F839973" i="14"/>
  <c r="F839974" i="14"/>
  <c r="F839975" i="14"/>
  <c r="F839976" i="14"/>
  <c r="F839977" i="14"/>
  <c r="F839978" i="14"/>
  <c r="F839979" i="14"/>
  <c r="F839980" i="14"/>
  <c r="F839981" i="14"/>
  <c r="F839982" i="14"/>
  <c r="F839983" i="14"/>
  <c r="F839984" i="14"/>
  <c r="F839985" i="14"/>
  <c r="F839986" i="14"/>
  <c r="F839987" i="14"/>
  <c r="F839988" i="14"/>
  <c r="F839989" i="14"/>
  <c r="F839990" i="14"/>
  <c r="F839991" i="14"/>
  <c r="F839992" i="14"/>
  <c r="F839993" i="14"/>
  <c r="F839994" i="14"/>
  <c r="F839995" i="14"/>
  <c r="F839996" i="14"/>
  <c r="F839997" i="14"/>
  <c r="F839998" i="14"/>
  <c r="F839999" i="14"/>
  <c r="F840000" i="14"/>
  <c r="F840001" i="14"/>
  <c r="F840002" i="14"/>
  <c r="F840003" i="14"/>
  <c r="F840004" i="14"/>
  <c r="F840005" i="14"/>
  <c r="F840006" i="14"/>
  <c r="F840007" i="14"/>
  <c r="F840008" i="14"/>
  <c r="F840009" i="14"/>
  <c r="F840010" i="14"/>
  <c r="F840011" i="14"/>
  <c r="F840012" i="14"/>
  <c r="F840013" i="14"/>
  <c r="F840014" i="14"/>
  <c r="F840015" i="14"/>
  <c r="F840016" i="14"/>
  <c r="F840017" i="14"/>
  <c r="F840018" i="14"/>
  <c r="F840019" i="14"/>
  <c r="F840020" i="14"/>
  <c r="F840021" i="14"/>
  <c r="F840022" i="14"/>
  <c r="F840023" i="14"/>
  <c r="F840024" i="14"/>
  <c r="F840025" i="14"/>
  <c r="F840026" i="14"/>
  <c r="F840027" i="14"/>
  <c r="F840028" i="14"/>
  <c r="F840029" i="14"/>
  <c r="F840030" i="14"/>
  <c r="F840031" i="14"/>
  <c r="F840032" i="14"/>
  <c r="F840033" i="14"/>
  <c r="F840034" i="14"/>
  <c r="F840035" i="14"/>
  <c r="F840036" i="14"/>
  <c r="F840037" i="14"/>
  <c r="F840038" i="14"/>
  <c r="F840039" i="14"/>
  <c r="F840040" i="14"/>
  <c r="F840041" i="14"/>
  <c r="F840042" i="14"/>
  <c r="F840043" i="14"/>
  <c r="F840044" i="14"/>
  <c r="F840045" i="14"/>
  <c r="F840046" i="14"/>
  <c r="F840047" i="14"/>
  <c r="F840048" i="14"/>
  <c r="F840049" i="14"/>
  <c r="F840050" i="14"/>
  <c r="F840051" i="14"/>
  <c r="F840052" i="14"/>
  <c r="F840053" i="14"/>
  <c r="F840054" i="14"/>
  <c r="F840055" i="14"/>
  <c r="F840056" i="14"/>
  <c r="F840057" i="14"/>
  <c r="F840058" i="14"/>
  <c r="F840059" i="14"/>
  <c r="F840060" i="14"/>
  <c r="F840061" i="14"/>
  <c r="F840062" i="14"/>
  <c r="F840063" i="14"/>
  <c r="F840064" i="14"/>
  <c r="F840065" i="14"/>
  <c r="F840066" i="14"/>
  <c r="F840067" i="14"/>
  <c r="F840068" i="14"/>
  <c r="F840069" i="14"/>
  <c r="F840070" i="14"/>
  <c r="F840071" i="14"/>
  <c r="F840072" i="14"/>
  <c r="F840073" i="14"/>
  <c r="F840074" i="14"/>
  <c r="F840075" i="14"/>
  <c r="F840076" i="14"/>
  <c r="F840077" i="14"/>
  <c r="F840078" i="14"/>
  <c r="F840079" i="14"/>
  <c r="F840080" i="14"/>
  <c r="F840081" i="14"/>
  <c r="F840082" i="14"/>
  <c r="F840083" i="14"/>
  <c r="F840084" i="14"/>
  <c r="F840085" i="14"/>
  <c r="F840086" i="14"/>
  <c r="F840087" i="14"/>
  <c r="F840088" i="14"/>
  <c r="F840089" i="14"/>
  <c r="F840090" i="14"/>
  <c r="F840091" i="14"/>
  <c r="F840092" i="14"/>
  <c r="F840093" i="14"/>
  <c r="F840094" i="14"/>
  <c r="F840095" i="14"/>
  <c r="F840096" i="14"/>
  <c r="F840097" i="14"/>
  <c r="F840098" i="14"/>
  <c r="F840099" i="14"/>
  <c r="F840100" i="14"/>
  <c r="F840101" i="14"/>
  <c r="F840102" i="14"/>
  <c r="F840103" i="14"/>
  <c r="F840104" i="14"/>
  <c r="F840105" i="14"/>
  <c r="F840106" i="14"/>
  <c r="F840107" i="14"/>
  <c r="F840108" i="14"/>
  <c r="F840109" i="14"/>
  <c r="F840110" i="14"/>
  <c r="F840111" i="14"/>
  <c r="F840112" i="14"/>
  <c r="F840113" i="14"/>
  <c r="F840114" i="14"/>
  <c r="F840115" i="14"/>
  <c r="F840116" i="14"/>
  <c r="F840117" i="14"/>
  <c r="F840118" i="14"/>
  <c r="F840119" i="14"/>
  <c r="F840120" i="14"/>
  <c r="F840121" i="14"/>
  <c r="F840122" i="14"/>
  <c r="F840123" i="14"/>
  <c r="F840124" i="14"/>
  <c r="F840125" i="14"/>
  <c r="F840126" i="14"/>
  <c r="F840127" i="14"/>
  <c r="F840128" i="14"/>
  <c r="F840129" i="14"/>
  <c r="F840130" i="14"/>
  <c r="F840131" i="14"/>
  <c r="F840132" i="14"/>
  <c r="F840133" i="14"/>
  <c r="F840134" i="14"/>
  <c r="F840135" i="14"/>
  <c r="F840136" i="14"/>
  <c r="F840137" i="14"/>
  <c r="F840138" i="14"/>
  <c r="F840139" i="14"/>
  <c r="F840140" i="14"/>
  <c r="F840141" i="14"/>
  <c r="F840142" i="14"/>
  <c r="F840143" i="14"/>
  <c r="F840144" i="14"/>
  <c r="F840145" i="14"/>
  <c r="F840146" i="14"/>
  <c r="F840147" i="14"/>
  <c r="F840148" i="14"/>
  <c r="F840149" i="14"/>
  <c r="F840150" i="14"/>
  <c r="F840151" i="14"/>
  <c r="F840152" i="14"/>
  <c r="F840153" i="14"/>
  <c r="F840154" i="14"/>
  <c r="F840155" i="14"/>
  <c r="F840156" i="14"/>
  <c r="F840157" i="14"/>
  <c r="F840158" i="14"/>
  <c r="F840159" i="14"/>
  <c r="F840160" i="14"/>
  <c r="F840161" i="14"/>
  <c r="F840162" i="14"/>
  <c r="F840163" i="14"/>
  <c r="F840164" i="14"/>
  <c r="F840165" i="14"/>
  <c r="F840166" i="14"/>
  <c r="F840167" i="14"/>
  <c r="F840168" i="14"/>
  <c r="F840169" i="14"/>
  <c r="F840170" i="14"/>
  <c r="F840171" i="14"/>
  <c r="F840172" i="14"/>
  <c r="F840173" i="14"/>
  <c r="F840174" i="14"/>
  <c r="F840175" i="14"/>
  <c r="F840176" i="14"/>
  <c r="F840177" i="14"/>
  <c r="F840178" i="14"/>
  <c r="F840179" i="14"/>
  <c r="F840180" i="14"/>
  <c r="F840181" i="14"/>
  <c r="F840182" i="14"/>
  <c r="F840183" i="14"/>
  <c r="F840184" i="14"/>
  <c r="F840185" i="14"/>
  <c r="F840186" i="14"/>
  <c r="F840187" i="14"/>
  <c r="F840188" i="14"/>
  <c r="F840189" i="14"/>
  <c r="F840190" i="14"/>
  <c r="F840191" i="14"/>
  <c r="F840192" i="14"/>
  <c r="F840193" i="14"/>
  <c r="F840194" i="14"/>
  <c r="F840195" i="14"/>
  <c r="F840196" i="14"/>
  <c r="F840197" i="14"/>
  <c r="F840198" i="14"/>
  <c r="F840199" i="14"/>
  <c r="F840200" i="14"/>
  <c r="F840201" i="14"/>
  <c r="F840202" i="14"/>
  <c r="F840203" i="14"/>
  <c r="F840204" i="14"/>
  <c r="F840205" i="14"/>
  <c r="F840206" i="14"/>
  <c r="F840207" i="14"/>
  <c r="F840208" i="14"/>
  <c r="F840209" i="14"/>
  <c r="F840210" i="14"/>
  <c r="F840211" i="14"/>
  <c r="F840212" i="14"/>
  <c r="F840213" i="14"/>
  <c r="F840214" i="14"/>
  <c r="F840215" i="14"/>
  <c r="F840216" i="14"/>
  <c r="F840217" i="14"/>
  <c r="F840218" i="14"/>
  <c r="F840219" i="14"/>
  <c r="F840220" i="14"/>
  <c r="F840221" i="14"/>
  <c r="F840222" i="14"/>
  <c r="F840223" i="14"/>
  <c r="F840224" i="14"/>
  <c r="F840225" i="14"/>
  <c r="F840226" i="14"/>
  <c r="F840227" i="14"/>
  <c r="F840228" i="14"/>
  <c r="F840229" i="14"/>
  <c r="F840230" i="14"/>
  <c r="F840231" i="14"/>
  <c r="F840232" i="14"/>
  <c r="F840233" i="14"/>
  <c r="F840234" i="14"/>
  <c r="F840235" i="14"/>
  <c r="F840236" i="14"/>
  <c r="F840237" i="14"/>
  <c r="F840238" i="14"/>
  <c r="F840239" i="14"/>
  <c r="F840240" i="14"/>
  <c r="F840241" i="14"/>
  <c r="F840242" i="14"/>
  <c r="F840243" i="14"/>
  <c r="F840244" i="14"/>
  <c r="F840245" i="14"/>
  <c r="F840246" i="14"/>
  <c r="F840247" i="14"/>
  <c r="F840248" i="14"/>
  <c r="F840249" i="14"/>
  <c r="F840250" i="14"/>
  <c r="F840251" i="14"/>
  <c r="F840252" i="14"/>
  <c r="F840253" i="14"/>
  <c r="F840254" i="14"/>
  <c r="F840255" i="14"/>
  <c r="F840256" i="14"/>
  <c r="F840257" i="14"/>
  <c r="F840258" i="14"/>
  <c r="F840259" i="14"/>
  <c r="F840260" i="14"/>
  <c r="F840261" i="14"/>
  <c r="F840262" i="14"/>
  <c r="F840263" i="14"/>
  <c r="F840264" i="14"/>
  <c r="F840265" i="14"/>
  <c r="F840266" i="14"/>
  <c r="F840267" i="14"/>
  <c r="F840268" i="14"/>
  <c r="F840269" i="14"/>
  <c r="F840270" i="14"/>
  <c r="F840271" i="14"/>
  <c r="F840272" i="14"/>
  <c r="F840273" i="14"/>
  <c r="F840274" i="14"/>
  <c r="F840275" i="14"/>
  <c r="F840276" i="14"/>
  <c r="F840277" i="14"/>
  <c r="F840278" i="14"/>
  <c r="F840279" i="14"/>
  <c r="F840280" i="14"/>
  <c r="F840281" i="14"/>
  <c r="F840282" i="14"/>
  <c r="F840283" i="14"/>
  <c r="F840284" i="14"/>
  <c r="F840285" i="14"/>
  <c r="F840286" i="14"/>
  <c r="F840287" i="14"/>
  <c r="F840288" i="14"/>
  <c r="F840289" i="14"/>
  <c r="F840290" i="14"/>
  <c r="F840291" i="14"/>
  <c r="F840292" i="14"/>
  <c r="F840293" i="14"/>
  <c r="F840294" i="14"/>
  <c r="F840295" i="14"/>
  <c r="F840296" i="14"/>
  <c r="F840297" i="14"/>
  <c r="F840298" i="14"/>
  <c r="F840299" i="14"/>
  <c r="F840300" i="14"/>
  <c r="F840301" i="14"/>
  <c r="F840302" i="14"/>
  <c r="F840303" i="14"/>
  <c r="F840304" i="14"/>
  <c r="F840305" i="14"/>
  <c r="F840306" i="14"/>
  <c r="F840307" i="14"/>
  <c r="F840308" i="14"/>
  <c r="F840309" i="14"/>
  <c r="F840310" i="14"/>
  <c r="F840311" i="14"/>
  <c r="F840312" i="14"/>
  <c r="F840313" i="14"/>
  <c r="F840314" i="14"/>
  <c r="F840315" i="14"/>
  <c r="F840316" i="14"/>
  <c r="F840317" i="14"/>
  <c r="F840318" i="14"/>
  <c r="F840319" i="14"/>
  <c r="F840320" i="14"/>
  <c r="F840321" i="14"/>
  <c r="F840322" i="14"/>
  <c r="F840323" i="14"/>
  <c r="F840324" i="14"/>
  <c r="F840325" i="14"/>
  <c r="F840326" i="14"/>
  <c r="F840327" i="14"/>
  <c r="F840328" i="14"/>
  <c r="F840329" i="14"/>
  <c r="F840330" i="14"/>
  <c r="F840331" i="14"/>
  <c r="F840332" i="14"/>
  <c r="F840333" i="14"/>
  <c r="F840334" i="14"/>
  <c r="F840335" i="14"/>
  <c r="F840336" i="14"/>
  <c r="F840337" i="14"/>
  <c r="F840338" i="14"/>
  <c r="F840339" i="14"/>
  <c r="F840340" i="14"/>
  <c r="F840341" i="14"/>
  <c r="F840342" i="14"/>
  <c r="F840343" i="14"/>
  <c r="F840344" i="14"/>
  <c r="F840345" i="14"/>
  <c r="F840346" i="14"/>
  <c r="F840347" i="14"/>
  <c r="F840348" i="14"/>
  <c r="F840349" i="14"/>
  <c r="F840350" i="14"/>
  <c r="F840351" i="14"/>
  <c r="F840352" i="14"/>
  <c r="F840353" i="14"/>
  <c r="F840354" i="14"/>
  <c r="F840355" i="14"/>
  <c r="F840356" i="14"/>
  <c r="F840357" i="14"/>
  <c r="F840358" i="14"/>
  <c r="F840359" i="14"/>
  <c r="F840360" i="14"/>
  <c r="F840361" i="14"/>
  <c r="F840362" i="14"/>
  <c r="F840363" i="14"/>
  <c r="F840364" i="14"/>
  <c r="F840365" i="14"/>
  <c r="F840366" i="14"/>
  <c r="F840367" i="14"/>
  <c r="F840368" i="14"/>
  <c r="F840369" i="14"/>
  <c r="F840370" i="14"/>
  <c r="F840371" i="14"/>
  <c r="F840372" i="14"/>
  <c r="F840373" i="14"/>
  <c r="F840374" i="14"/>
  <c r="F840375" i="14"/>
  <c r="F840376" i="14"/>
  <c r="F840377" i="14"/>
  <c r="F840378" i="14"/>
  <c r="F840379" i="14"/>
  <c r="F840380" i="14"/>
  <c r="F840381" i="14"/>
  <c r="F840382" i="14"/>
  <c r="F840383" i="14"/>
  <c r="F840384" i="14"/>
  <c r="F840385" i="14"/>
  <c r="F840386" i="14"/>
  <c r="F840387" i="14"/>
  <c r="F840388" i="14"/>
  <c r="F840389" i="14"/>
  <c r="F840390" i="14"/>
  <c r="F840391" i="14"/>
  <c r="F840392" i="14"/>
  <c r="F840393" i="14"/>
  <c r="F840394" i="14"/>
  <c r="F840395" i="14"/>
  <c r="F840396" i="14"/>
  <c r="F840397" i="14"/>
  <c r="F840398" i="14"/>
  <c r="F840399" i="14"/>
  <c r="F840400" i="14"/>
  <c r="F840401" i="14"/>
  <c r="F840402" i="14"/>
  <c r="F840403" i="14"/>
  <c r="F840404" i="14"/>
  <c r="F840405" i="14"/>
  <c r="F840406" i="14"/>
  <c r="F840407" i="14"/>
  <c r="F840408" i="14"/>
  <c r="F840409" i="14"/>
  <c r="F840410" i="14"/>
  <c r="F840411" i="14"/>
  <c r="F840412" i="14"/>
  <c r="F840413" i="14"/>
  <c r="F840414" i="14"/>
  <c r="F840415" i="14"/>
  <c r="F840416" i="14"/>
  <c r="F840417" i="14"/>
  <c r="F840418" i="14"/>
  <c r="F840419" i="14"/>
  <c r="F840420" i="14"/>
  <c r="F840421" i="14"/>
  <c r="F840422" i="14"/>
  <c r="F840423" i="14"/>
  <c r="F840424" i="14"/>
  <c r="F840425" i="14"/>
  <c r="F840426" i="14"/>
  <c r="F840427" i="14"/>
  <c r="F840428" i="14"/>
  <c r="F840429" i="14"/>
  <c r="F840430" i="14"/>
  <c r="F840431" i="14"/>
  <c r="F840432" i="14"/>
  <c r="F840433" i="14"/>
  <c r="F840434" i="14"/>
  <c r="F840435" i="14"/>
  <c r="F840436" i="14"/>
  <c r="F840437" i="14"/>
  <c r="F840438" i="14"/>
  <c r="F840439" i="14"/>
  <c r="F840440" i="14"/>
  <c r="F840441" i="14"/>
  <c r="F840442" i="14"/>
  <c r="F840443" i="14"/>
  <c r="F840444" i="14"/>
  <c r="F840445" i="14"/>
  <c r="F840446" i="14"/>
  <c r="F840447" i="14"/>
  <c r="F840448" i="14"/>
  <c r="F840449" i="14"/>
  <c r="F840450" i="14"/>
  <c r="F840451" i="14"/>
  <c r="F840452" i="14"/>
  <c r="F840453" i="14"/>
  <c r="F840454" i="14"/>
  <c r="F840455" i="14"/>
  <c r="F840456" i="14"/>
  <c r="F840457" i="14"/>
  <c r="F840458" i="14"/>
  <c r="F840459" i="14"/>
  <c r="F840460" i="14"/>
  <c r="F840461" i="14"/>
  <c r="F840462" i="14"/>
  <c r="F840463" i="14"/>
  <c r="F840464" i="14"/>
  <c r="F840465" i="14"/>
  <c r="F840466" i="14"/>
  <c r="F840467" i="14"/>
  <c r="F840468" i="14"/>
  <c r="F840469" i="14"/>
  <c r="F840470" i="14"/>
  <c r="F840471" i="14"/>
  <c r="F840472" i="14"/>
  <c r="F840473" i="14"/>
  <c r="F840474" i="14"/>
  <c r="F840475" i="14"/>
  <c r="F840476" i="14"/>
  <c r="F840477" i="14"/>
  <c r="F840478" i="14"/>
  <c r="F840479" i="14"/>
  <c r="F840480" i="14"/>
  <c r="F840481" i="14"/>
  <c r="F840482" i="14"/>
  <c r="F840483" i="14"/>
  <c r="F840484" i="14"/>
  <c r="F840485" i="14"/>
  <c r="F840486" i="14"/>
  <c r="F840487" i="14"/>
  <c r="F840488" i="14"/>
  <c r="F840489" i="14"/>
  <c r="F840490" i="14"/>
  <c r="F840491" i="14"/>
  <c r="F840492" i="14"/>
  <c r="F840493" i="14"/>
  <c r="F840494" i="14"/>
  <c r="F840495" i="14"/>
  <c r="F840496" i="14"/>
  <c r="F840497" i="14"/>
  <c r="F840498" i="14"/>
  <c r="F840499" i="14"/>
  <c r="F840500" i="14"/>
  <c r="F840501" i="14"/>
  <c r="F840502" i="14"/>
  <c r="F840503" i="14"/>
  <c r="F840504" i="14"/>
  <c r="F840505" i="14"/>
  <c r="F840506" i="14"/>
  <c r="F840507" i="14"/>
  <c r="F840508" i="14"/>
  <c r="F840509" i="14"/>
  <c r="F840510" i="14"/>
  <c r="F840511" i="14"/>
  <c r="F840512" i="14"/>
  <c r="F840513" i="14"/>
  <c r="F840514" i="14"/>
  <c r="F840515" i="14"/>
  <c r="F840516" i="14"/>
  <c r="F840517" i="14"/>
  <c r="F840518" i="14"/>
  <c r="F840519" i="14"/>
  <c r="F840520" i="14"/>
  <c r="F840521" i="14"/>
  <c r="F840522" i="14"/>
  <c r="F840523" i="14"/>
  <c r="F840524" i="14"/>
  <c r="F840525" i="14"/>
  <c r="F840526" i="14"/>
  <c r="F840527" i="14"/>
  <c r="F840528" i="14"/>
  <c r="F840529" i="14"/>
  <c r="F840530" i="14"/>
  <c r="F840531" i="14"/>
  <c r="F840532" i="14"/>
  <c r="F840533" i="14"/>
  <c r="F840534" i="14"/>
  <c r="F840535" i="14"/>
  <c r="F840536" i="14"/>
  <c r="F840537" i="14"/>
  <c r="F840538" i="14"/>
  <c r="F840539" i="14"/>
  <c r="F840540" i="14"/>
  <c r="F840541" i="14"/>
  <c r="F840542" i="14"/>
  <c r="F840543" i="14"/>
  <c r="F840544" i="14"/>
  <c r="F840545" i="14"/>
  <c r="F840546" i="14"/>
  <c r="F840547" i="14"/>
  <c r="F840548" i="14"/>
  <c r="F840549" i="14"/>
  <c r="F840550" i="14"/>
  <c r="F840551" i="14"/>
  <c r="F840552" i="14"/>
  <c r="F840553" i="14"/>
  <c r="F840554" i="14"/>
  <c r="F840555" i="14"/>
  <c r="F840556" i="14"/>
  <c r="F840557" i="14"/>
  <c r="F840558" i="14"/>
  <c r="F840559" i="14"/>
  <c r="F840560" i="14"/>
  <c r="F840561" i="14"/>
  <c r="F840562" i="14"/>
  <c r="F840563" i="14"/>
  <c r="F840564" i="14"/>
  <c r="F840565" i="14"/>
  <c r="F840566" i="14"/>
  <c r="F840567" i="14"/>
  <c r="F840568" i="14"/>
  <c r="F840569" i="14"/>
  <c r="F840570" i="14"/>
  <c r="F840571" i="14"/>
  <c r="F840572" i="14"/>
  <c r="F840573" i="14"/>
  <c r="F840574" i="14"/>
  <c r="F840575" i="14"/>
  <c r="F840576" i="14"/>
  <c r="F840577" i="14"/>
  <c r="F840578" i="14"/>
  <c r="F840579" i="14"/>
  <c r="F840580" i="14"/>
  <c r="F840581" i="14"/>
  <c r="F840582" i="14"/>
  <c r="F840583" i="14"/>
  <c r="F840584" i="14"/>
  <c r="F840585" i="14"/>
  <c r="F840586" i="14"/>
  <c r="F840587" i="14"/>
  <c r="F840588" i="14"/>
  <c r="F840589" i="14"/>
  <c r="F840590" i="14"/>
  <c r="F840591" i="14"/>
  <c r="F840592" i="14"/>
  <c r="F840593" i="14"/>
  <c r="F840594" i="14"/>
  <c r="F840595" i="14"/>
  <c r="F840596" i="14"/>
  <c r="F840597" i="14"/>
  <c r="F840598" i="14"/>
  <c r="F840599" i="14"/>
  <c r="F840600" i="14"/>
  <c r="F840601" i="14"/>
  <c r="F840602" i="14"/>
  <c r="F840603" i="14"/>
  <c r="F840604" i="14"/>
  <c r="F840605" i="14"/>
  <c r="F840606" i="14"/>
  <c r="F840607" i="14"/>
  <c r="F840608" i="14"/>
  <c r="F840609" i="14"/>
  <c r="F840610" i="14"/>
  <c r="F840611" i="14"/>
  <c r="F840612" i="14"/>
  <c r="F840613" i="14"/>
  <c r="F840614" i="14"/>
  <c r="F840615" i="14"/>
  <c r="F840616" i="14"/>
  <c r="F840617" i="14"/>
  <c r="F840618" i="14"/>
  <c r="F840619" i="14"/>
  <c r="F840620" i="14"/>
  <c r="F840621" i="14"/>
  <c r="F840622" i="14"/>
  <c r="F840623" i="14"/>
  <c r="F840624" i="14"/>
  <c r="F840625" i="14"/>
  <c r="F840626" i="14"/>
  <c r="F840627" i="14"/>
  <c r="F840628" i="14"/>
  <c r="F840629" i="14"/>
  <c r="F840630" i="14"/>
  <c r="F840631" i="14"/>
  <c r="F840632" i="14"/>
  <c r="F840633" i="14"/>
  <c r="F840634" i="14"/>
  <c r="F840635" i="14"/>
  <c r="F840636" i="14"/>
  <c r="F840637" i="14"/>
  <c r="F840638" i="14"/>
  <c r="F840639" i="14"/>
  <c r="F840640" i="14"/>
  <c r="F840641" i="14"/>
  <c r="F840642" i="14"/>
  <c r="F840643" i="14"/>
  <c r="F840644" i="14"/>
  <c r="F840645" i="14"/>
  <c r="F840646" i="14"/>
  <c r="F840647" i="14"/>
  <c r="F840648" i="14"/>
  <c r="F840649" i="14"/>
  <c r="F840650" i="14"/>
  <c r="F840651" i="14"/>
  <c r="F840652" i="14"/>
  <c r="F840653" i="14"/>
  <c r="F840654" i="14"/>
  <c r="F840655" i="14"/>
  <c r="F840656" i="14"/>
  <c r="F840657" i="14"/>
  <c r="F840658" i="14"/>
  <c r="F840659" i="14"/>
  <c r="F840660" i="14"/>
  <c r="F840661" i="14"/>
  <c r="F840662" i="14"/>
  <c r="F840663" i="14"/>
  <c r="F840664" i="14"/>
  <c r="F840665" i="14"/>
  <c r="F840666" i="14"/>
  <c r="F840667" i="14"/>
  <c r="F840668" i="14"/>
  <c r="F840669" i="14"/>
  <c r="F840670" i="14"/>
  <c r="F840671" i="14"/>
  <c r="F840672" i="14"/>
  <c r="F840673" i="14"/>
  <c r="F840674" i="14"/>
  <c r="F840675" i="14"/>
  <c r="F840676" i="14"/>
  <c r="F840677" i="14"/>
  <c r="F840678" i="14"/>
  <c r="F840679" i="14"/>
  <c r="F840680" i="14"/>
  <c r="F840681" i="14"/>
  <c r="F840682" i="14"/>
  <c r="F840683" i="14"/>
  <c r="F840684" i="14"/>
  <c r="F840685" i="14"/>
  <c r="F840686" i="14"/>
  <c r="F840687" i="14"/>
  <c r="F840688" i="14"/>
  <c r="F840689" i="14"/>
  <c r="F840690" i="14"/>
  <c r="F840691" i="14"/>
  <c r="F840692" i="14"/>
  <c r="F840693" i="14"/>
  <c r="F840694" i="14"/>
  <c r="F840695" i="14"/>
  <c r="F840696" i="14"/>
  <c r="F840697" i="14"/>
  <c r="F840698" i="14"/>
  <c r="F840699" i="14"/>
  <c r="F840700" i="14"/>
  <c r="F840701" i="14"/>
  <c r="F840702" i="14"/>
  <c r="F840703" i="14"/>
  <c r="F840704" i="14"/>
  <c r="F840705" i="14"/>
  <c r="F840706" i="14"/>
  <c r="F840707" i="14"/>
  <c r="F840708" i="14"/>
  <c r="F840709" i="14"/>
  <c r="F840710" i="14"/>
  <c r="F840711" i="14"/>
  <c r="F840712" i="14"/>
  <c r="F840713" i="14"/>
  <c r="F840714" i="14"/>
  <c r="F840715" i="14"/>
  <c r="F840716" i="14"/>
  <c r="F840717" i="14"/>
  <c r="F840718" i="14"/>
  <c r="F840719" i="14"/>
  <c r="F840720" i="14"/>
  <c r="F840721" i="14"/>
  <c r="F840722" i="14"/>
  <c r="F840723" i="14"/>
  <c r="F840724" i="14"/>
  <c r="F840725" i="14"/>
  <c r="F840726" i="14"/>
  <c r="F840727" i="14"/>
  <c r="F840728" i="14"/>
  <c r="F840729" i="14"/>
  <c r="F840730" i="14"/>
  <c r="F840731" i="14"/>
  <c r="F840732" i="14"/>
  <c r="F840733" i="14"/>
  <c r="F840734" i="14"/>
  <c r="F840735" i="14"/>
  <c r="F840736" i="14"/>
  <c r="F840737" i="14"/>
  <c r="F840738" i="14"/>
  <c r="F840739" i="14"/>
  <c r="F840740" i="14"/>
  <c r="F840741" i="14"/>
  <c r="F840742" i="14"/>
  <c r="F840743" i="14"/>
  <c r="F840744" i="14"/>
  <c r="F840745" i="14"/>
  <c r="F840746" i="14"/>
  <c r="F840747" i="14"/>
  <c r="F840748" i="14"/>
  <c r="F840749" i="14"/>
  <c r="F840750" i="14"/>
  <c r="F840751" i="14"/>
  <c r="F840752" i="14"/>
  <c r="F840753" i="14"/>
  <c r="F840754" i="14"/>
  <c r="F840755" i="14"/>
  <c r="F840756" i="14"/>
  <c r="F840757" i="14"/>
  <c r="F840758" i="14"/>
  <c r="F840759" i="14"/>
  <c r="F840760" i="14"/>
  <c r="F840761" i="14"/>
  <c r="F840762" i="14"/>
  <c r="F840763" i="14"/>
  <c r="F840764" i="14"/>
  <c r="F840765" i="14"/>
  <c r="F840766" i="14"/>
  <c r="F840767" i="14"/>
  <c r="F840768" i="14"/>
  <c r="F840769" i="14"/>
  <c r="F840770" i="14"/>
  <c r="F840771" i="14"/>
  <c r="F840772" i="14"/>
  <c r="F840773" i="14"/>
  <c r="F840774" i="14"/>
  <c r="F840775" i="14"/>
  <c r="F840776" i="14"/>
  <c r="F840777" i="14"/>
  <c r="F840778" i="14"/>
  <c r="F840779" i="14"/>
  <c r="F840780" i="14"/>
  <c r="F840781" i="14"/>
  <c r="F840782" i="14"/>
  <c r="F840783" i="14"/>
  <c r="F840784" i="14"/>
  <c r="F840785" i="14"/>
  <c r="F840786" i="14"/>
  <c r="F840787" i="14"/>
  <c r="F840788" i="14"/>
  <c r="F840789" i="14"/>
  <c r="F840790" i="14"/>
  <c r="F840791" i="14"/>
  <c r="F840792" i="14"/>
  <c r="F840793" i="14"/>
  <c r="F840794" i="14"/>
  <c r="F840795" i="14"/>
  <c r="F840796" i="14"/>
  <c r="F840797" i="14"/>
  <c r="F840798" i="14"/>
  <c r="F840799" i="14"/>
  <c r="F840800" i="14"/>
  <c r="F840801" i="14"/>
  <c r="F840802" i="14"/>
  <c r="F840803" i="14"/>
  <c r="F840804" i="14"/>
  <c r="F840805" i="14"/>
  <c r="F840806" i="14"/>
  <c r="F840807" i="14"/>
  <c r="F840808" i="14"/>
  <c r="F840809" i="14"/>
  <c r="F840810" i="14"/>
  <c r="F840811" i="14"/>
  <c r="F840812" i="14"/>
  <c r="F840813" i="14"/>
  <c r="F840814" i="14"/>
  <c r="F840815" i="14"/>
  <c r="F840816" i="14"/>
  <c r="F840817" i="14"/>
  <c r="F840818" i="14"/>
  <c r="F840819" i="14"/>
  <c r="F840820" i="14"/>
  <c r="F840821" i="14"/>
  <c r="F840822" i="14"/>
  <c r="F840823" i="14"/>
  <c r="F840824" i="14"/>
  <c r="F840825" i="14"/>
  <c r="F840826" i="14"/>
  <c r="F840827" i="14"/>
  <c r="F840828" i="14"/>
  <c r="F840829" i="14"/>
  <c r="F840830" i="14"/>
  <c r="F840831" i="14"/>
  <c r="F840832" i="14"/>
  <c r="F840833" i="14"/>
  <c r="F840834" i="14"/>
  <c r="F840835" i="14"/>
  <c r="F840836" i="14"/>
  <c r="F840837" i="14"/>
  <c r="F840838" i="14"/>
  <c r="F840839" i="14"/>
  <c r="F840840" i="14"/>
  <c r="F840841" i="14"/>
  <c r="F840842" i="14"/>
  <c r="F840843" i="14"/>
  <c r="F840844" i="14"/>
  <c r="F840845" i="14"/>
  <c r="F840846" i="14"/>
  <c r="F840847" i="14"/>
  <c r="F840848" i="14"/>
  <c r="F840849" i="14"/>
  <c r="F840850" i="14"/>
  <c r="F840851" i="14"/>
  <c r="F840852" i="14"/>
  <c r="F840853" i="14"/>
  <c r="F840854" i="14"/>
  <c r="F840855" i="14"/>
  <c r="F840856" i="14"/>
  <c r="F840857" i="14"/>
  <c r="F840858" i="14"/>
  <c r="F840859" i="14"/>
  <c r="F840860" i="14"/>
  <c r="F840861" i="14"/>
  <c r="F840862" i="14"/>
  <c r="F840863" i="14"/>
  <c r="F840864" i="14"/>
  <c r="F840865" i="14"/>
  <c r="F840866" i="14"/>
  <c r="F840867" i="14"/>
  <c r="F840868" i="14"/>
  <c r="F840869" i="14"/>
  <c r="F840870" i="14"/>
  <c r="F840871" i="14"/>
  <c r="F840872" i="14"/>
  <c r="F840873" i="14"/>
  <c r="F840874" i="14"/>
  <c r="F840875" i="14"/>
  <c r="F840876" i="14"/>
  <c r="F840877" i="14"/>
  <c r="F840878" i="14"/>
  <c r="F840879" i="14"/>
  <c r="F840880" i="14"/>
  <c r="F840881" i="14"/>
  <c r="F840882" i="14"/>
  <c r="F840883" i="14"/>
  <c r="F840884" i="14"/>
  <c r="F840885" i="14"/>
  <c r="F840886" i="14"/>
  <c r="F840887" i="14"/>
  <c r="F840888" i="14"/>
  <c r="F840889" i="14"/>
  <c r="F840890" i="14"/>
  <c r="F840891" i="14"/>
  <c r="F840892" i="14"/>
  <c r="F840893" i="14"/>
  <c r="F840894" i="14"/>
  <c r="F840895" i="14"/>
  <c r="F840896" i="14"/>
  <c r="F840897" i="14"/>
  <c r="F840898" i="14"/>
  <c r="F840899" i="14"/>
  <c r="F840900" i="14"/>
  <c r="F840901" i="14"/>
  <c r="F840902" i="14"/>
  <c r="F840903" i="14"/>
  <c r="F840904" i="14"/>
  <c r="F840905" i="14"/>
  <c r="F840906" i="14"/>
  <c r="F840907" i="14"/>
  <c r="F840908" i="14"/>
  <c r="F840909" i="14"/>
  <c r="F840910" i="14"/>
  <c r="F840911" i="14"/>
  <c r="F840912" i="14"/>
  <c r="F840913" i="14"/>
  <c r="F840914" i="14"/>
  <c r="F840915" i="14"/>
  <c r="F840916" i="14"/>
  <c r="F840917" i="14"/>
  <c r="F840918" i="14"/>
  <c r="F840919" i="14"/>
  <c r="F840920" i="14"/>
  <c r="F840921" i="14"/>
  <c r="F840922" i="14"/>
  <c r="F840923" i="14"/>
  <c r="F840924" i="14"/>
  <c r="F840925" i="14"/>
  <c r="F840926" i="14"/>
  <c r="F840927" i="14"/>
  <c r="F840928" i="14"/>
  <c r="F840929" i="14"/>
  <c r="F840930" i="14"/>
  <c r="F840931" i="14"/>
  <c r="F840932" i="14"/>
  <c r="F840933" i="14"/>
  <c r="F840934" i="14"/>
  <c r="F840935" i="14"/>
  <c r="F840936" i="14"/>
  <c r="F840937" i="14"/>
  <c r="F840938" i="14"/>
  <c r="F840939" i="14"/>
  <c r="F840940" i="14"/>
  <c r="F840941" i="14"/>
  <c r="F840942" i="14"/>
  <c r="F840943" i="14"/>
  <c r="F840944" i="14"/>
  <c r="F840945" i="14"/>
  <c r="F840946" i="14"/>
  <c r="F840947" i="14"/>
  <c r="F840948" i="14"/>
  <c r="F840949" i="14"/>
  <c r="F840950" i="14"/>
  <c r="F840951" i="14"/>
  <c r="F840952" i="14"/>
  <c r="F840953" i="14"/>
  <c r="F840954" i="14"/>
  <c r="F840955" i="14"/>
  <c r="F840956" i="14"/>
  <c r="F840957" i="14"/>
  <c r="F840958" i="14"/>
  <c r="F840959" i="14"/>
  <c r="F840960" i="14"/>
  <c r="F840961" i="14"/>
  <c r="F840962" i="14"/>
  <c r="F840963" i="14"/>
  <c r="F840964" i="14"/>
  <c r="F840965" i="14"/>
  <c r="F840966" i="14"/>
  <c r="F840967" i="14"/>
  <c r="F840968" i="14"/>
  <c r="F840969" i="14"/>
  <c r="F840970" i="14"/>
  <c r="F840971" i="14"/>
  <c r="F840972" i="14"/>
  <c r="F840973" i="14"/>
  <c r="F840974" i="14"/>
  <c r="F840975" i="14"/>
  <c r="F840976" i="14"/>
  <c r="F840977" i="14"/>
  <c r="F840978" i="14"/>
  <c r="F840979" i="14"/>
  <c r="F840980" i="14"/>
  <c r="F840981" i="14"/>
  <c r="F840982" i="14"/>
  <c r="F840983" i="14"/>
  <c r="F840984" i="14"/>
  <c r="F840985" i="14"/>
  <c r="F840986" i="14"/>
  <c r="F840987" i="14"/>
  <c r="F840988" i="14"/>
  <c r="F840989" i="14"/>
  <c r="F840990" i="14"/>
  <c r="F840991" i="14"/>
  <c r="F840992" i="14"/>
  <c r="F840993" i="14"/>
  <c r="F840994" i="14"/>
  <c r="F840995" i="14"/>
  <c r="F840996" i="14"/>
  <c r="F840997" i="14"/>
  <c r="F840998" i="14"/>
  <c r="F840999" i="14"/>
  <c r="F841000" i="14"/>
  <c r="F841001" i="14"/>
  <c r="F841002" i="14"/>
  <c r="F841003" i="14"/>
  <c r="F841004" i="14"/>
  <c r="F841005" i="14"/>
  <c r="F841006" i="14"/>
  <c r="F841007" i="14"/>
  <c r="F841008" i="14"/>
  <c r="F841009" i="14"/>
  <c r="F841010" i="14"/>
  <c r="F841011" i="14"/>
  <c r="F841012" i="14"/>
  <c r="F841013" i="14"/>
  <c r="F841014" i="14"/>
  <c r="F841015" i="14"/>
  <c r="F841016" i="14"/>
  <c r="F841017" i="14"/>
  <c r="F841018" i="14"/>
  <c r="F841019" i="14"/>
  <c r="F841020" i="14"/>
  <c r="F841021" i="14"/>
  <c r="F841022" i="14"/>
  <c r="F841023" i="14"/>
  <c r="F841024" i="14"/>
  <c r="F841025" i="14"/>
  <c r="F841026" i="14"/>
  <c r="F841027" i="14"/>
  <c r="F841028" i="14"/>
  <c r="F841029" i="14"/>
  <c r="F841030" i="14"/>
  <c r="F841031" i="14"/>
  <c r="F841032" i="14"/>
  <c r="F841033" i="14"/>
  <c r="F841034" i="14"/>
  <c r="F841035" i="14"/>
  <c r="F841036" i="14"/>
  <c r="F841037" i="14"/>
  <c r="F841038" i="14"/>
  <c r="F841039" i="14"/>
  <c r="F841040" i="14"/>
  <c r="F841041" i="14"/>
  <c r="F841042" i="14"/>
  <c r="F841043" i="14"/>
  <c r="F841044" i="14"/>
  <c r="F841045" i="14"/>
  <c r="F841046" i="14"/>
  <c r="F841047" i="14"/>
  <c r="F841048" i="14"/>
  <c r="F841049" i="14"/>
  <c r="F841050" i="14"/>
  <c r="F841051" i="14"/>
  <c r="F841052" i="14"/>
  <c r="F841053" i="14"/>
  <c r="F841054" i="14"/>
  <c r="F841055" i="14"/>
  <c r="F841056" i="14"/>
  <c r="F841057" i="14"/>
  <c r="F841058" i="14"/>
  <c r="F841059" i="14"/>
  <c r="F841060" i="14"/>
  <c r="F841061" i="14"/>
  <c r="F841062" i="14"/>
  <c r="F841063" i="14"/>
  <c r="F841064" i="14"/>
  <c r="F841065" i="14"/>
  <c r="F841066" i="14"/>
  <c r="F841067" i="14"/>
  <c r="F841068" i="14"/>
  <c r="F841069" i="14"/>
  <c r="F841070" i="14"/>
  <c r="F841071" i="14"/>
  <c r="F841072" i="14"/>
  <c r="F841073" i="14"/>
  <c r="F841074" i="14"/>
  <c r="F841075" i="14"/>
  <c r="F841076" i="14"/>
  <c r="F841077" i="14"/>
  <c r="F841078" i="14"/>
  <c r="F841079" i="14"/>
  <c r="F841080" i="14"/>
  <c r="F841081" i="14"/>
  <c r="F841082" i="14"/>
  <c r="F841083" i="14"/>
  <c r="F841084" i="14"/>
  <c r="F841085" i="14"/>
  <c r="F841086" i="14"/>
  <c r="F841087" i="14"/>
  <c r="F841088" i="14"/>
  <c r="F841089" i="14"/>
  <c r="F841090" i="14"/>
  <c r="F841091" i="14"/>
  <c r="F841092" i="14"/>
  <c r="F841093" i="14"/>
  <c r="F841094" i="14"/>
  <c r="F841095" i="14"/>
  <c r="F841096" i="14"/>
  <c r="F841097" i="14"/>
  <c r="F841098" i="14"/>
  <c r="F841099" i="14"/>
  <c r="F841100" i="14"/>
  <c r="F841101" i="14"/>
  <c r="F841102" i="14"/>
  <c r="F841103" i="14"/>
  <c r="F841104" i="14"/>
  <c r="F841105" i="14"/>
  <c r="F841106" i="14"/>
  <c r="F841107" i="14"/>
  <c r="F841108" i="14"/>
  <c r="F841109" i="14"/>
  <c r="F841110" i="14"/>
  <c r="F841111" i="14"/>
  <c r="F841112" i="14"/>
  <c r="F841113" i="14"/>
  <c r="F841114" i="14"/>
  <c r="F841115" i="14"/>
  <c r="F841116" i="14"/>
  <c r="F841117" i="14"/>
  <c r="F841118" i="14"/>
  <c r="F841119" i="14"/>
  <c r="F841120" i="14"/>
  <c r="F841121" i="14"/>
  <c r="F841122" i="14"/>
  <c r="F841123" i="14"/>
  <c r="F841124" i="14"/>
  <c r="F841125" i="14"/>
  <c r="F841126" i="14"/>
  <c r="F841127" i="14"/>
  <c r="F841128" i="14"/>
  <c r="F841129" i="14"/>
  <c r="F841130" i="14"/>
  <c r="F841131" i="14"/>
  <c r="F841132" i="14"/>
  <c r="F841133" i="14"/>
  <c r="F841134" i="14"/>
  <c r="F841135" i="14"/>
  <c r="F841136" i="14"/>
  <c r="F841137" i="14"/>
  <c r="F841138" i="14"/>
  <c r="F841139" i="14"/>
  <c r="F841140" i="14"/>
  <c r="F841141" i="14"/>
  <c r="F841142" i="14"/>
  <c r="F841143" i="14"/>
  <c r="F841144" i="14"/>
  <c r="F841145" i="14"/>
  <c r="F841146" i="14"/>
  <c r="F841147" i="14"/>
  <c r="F841148" i="14"/>
  <c r="F841149" i="14"/>
  <c r="F841150" i="14"/>
  <c r="F841151" i="14"/>
  <c r="F841152" i="14"/>
  <c r="F841153" i="14"/>
  <c r="F841154" i="14"/>
  <c r="F841155" i="14"/>
  <c r="F841156" i="14"/>
  <c r="F841157" i="14"/>
  <c r="F841158" i="14"/>
  <c r="F841159" i="14"/>
  <c r="F841160" i="14"/>
  <c r="F841161" i="14"/>
  <c r="F841162" i="14"/>
  <c r="F841163" i="14"/>
  <c r="F841164" i="14"/>
  <c r="F841165" i="14"/>
  <c r="F841166" i="14"/>
  <c r="F841167" i="14"/>
  <c r="F841168" i="14"/>
  <c r="F841169" i="14"/>
  <c r="F841170" i="14"/>
  <c r="F841171" i="14"/>
  <c r="F841172" i="14"/>
  <c r="F841173" i="14"/>
  <c r="F841174" i="14"/>
  <c r="F841175" i="14"/>
  <c r="F841176" i="14"/>
  <c r="F841177" i="14"/>
  <c r="F841178" i="14"/>
  <c r="F841179" i="14"/>
  <c r="F841180" i="14"/>
  <c r="F841181" i="14"/>
  <c r="F841182" i="14"/>
  <c r="F841183" i="14"/>
  <c r="F841184" i="14"/>
  <c r="F841185" i="14"/>
  <c r="F841186" i="14"/>
  <c r="F841187" i="14"/>
  <c r="F841188" i="14"/>
  <c r="F841189" i="14"/>
  <c r="F841190" i="14"/>
  <c r="F841191" i="14"/>
  <c r="F841192" i="14"/>
  <c r="F841193" i="14"/>
  <c r="F841194" i="14"/>
  <c r="F841195" i="14"/>
  <c r="F841196" i="14"/>
  <c r="F841197" i="14"/>
  <c r="F841198" i="14"/>
  <c r="F841199" i="14"/>
  <c r="F841200" i="14"/>
  <c r="F841201" i="14"/>
  <c r="F841202" i="14"/>
  <c r="F841203" i="14"/>
  <c r="F841204" i="14"/>
  <c r="F841205" i="14"/>
  <c r="F841206" i="14"/>
  <c r="F841207" i="14"/>
  <c r="F841208" i="14"/>
  <c r="F841209" i="14"/>
  <c r="F841210" i="14"/>
  <c r="F841211" i="14"/>
  <c r="F841212" i="14"/>
  <c r="F841213" i="14"/>
  <c r="F841214" i="14"/>
  <c r="F841215" i="14"/>
  <c r="F841216" i="14"/>
  <c r="F841217" i="14"/>
  <c r="F841218" i="14"/>
  <c r="F841219" i="14"/>
  <c r="F841220" i="14"/>
  <c r="F841221" i="14"/>
  <c r="F841222" i="14"/>
  <c r="F841223" i="14"/>
  <c r="F841224" i="14"/>
  <c r="F841225" i="14"/>
  <c r="F841226" i="14"/>
  <c r="F841227" i="14"/>
  <c r="F841228" i="14"/>
  <c r="F841229" i="14"/>
  <c r="F841230" i="14"/>
  <c r="F841231" i="14"/>
  <c r="F841232" i="14"/>
  <c r="F841233" i="14"/>
  <c r="F841234" i="14"/>
  <c r="F841235" i="14"/>
  <c r="F841236" i="14"/>
  <c r="F841237" i="14"/>
  <c r="F841238" i="14"/>
  <c r="F841239" i="14"/>
  <c r="F841240" i="14"/>
  <c r="F841241" i="14"/>
  <c r="F841242" i="14"/>
  <c r="F841243" i="14"/>
  <c r="F841244" i="14"/>
  <c r="F841245" i="14"/>
  <c r="F841246" i="14"/>
  <c r="F841247" i="14"/>
  <c r="F841248" i="14"/>
  <c r="F841249" i="14"/>
  <c r="F841250" i="14"/>
  <c r="F841251" i="14"/>
  <c r="F841252" i="14"/>
  <c r="F841253" i="14"/>
  <c r="F841254" i="14"/>
  <c r="F841255" i="14"/>
  <c r="F841256" i="14"/>
  <c r="F841257" i="14"/>
  <c r="F841258" i="14"/>
  <c r="F841259" i="14"/>
  <c r="F841260" i="14"/>
  <c r="F841261" i="14"/>
  <c r="F841262" i="14"/>
  <c r="F841263" i="14"/>
  <c r="F841264" i="14"/>
  <c r="F841265" i="14"/>
  <c r="F841266" i="14"/>
  <c r="F841267" i="14"/>
  <c r="F841268" i="14"/>
  <c r="F841269" i="14"/>
  <c r="F841270" i="14"/>
  <c r="F841271" i="14"/>
  <c r="F841272" i="14"/>
  <c r="F841273" i="14"/>
  <c r="F841274" i="14"/>
  <c r="F841275" i="14"/>
  <c r="F841276" i="14"/>
  <c r="F841277" i="14"/>
  <c r="F841278" i="14"/>
  <c r="F841279" i="14"/>
  <c r="F841280" i="14"/>
  <c r="F841281" i="14"/>
  <c r="F841282" i="14"/>
  <c r="F841283" i="14"/>
  <c r="F841284" i="14"/>
  <c r="F841285" i="14"/>
  <c r="F841286" i="14"/>
  <c r="F841287" i="14"/>
  <c r="F841288" i="14"/>
  <c r="F841289" i="14"/>
  <c r="F841290" i="14"/>
  <c r="F841291" i="14"/>
  <c r="F841292" i="14"/>
  <c r="F841293" i="14"/>
  <c r="F841294" i="14"/>
  <c r="F841295" i="14"/>
  <c r="F841296" i="14"/>
  <c r="F841297" i="14"/>
  <c r="F841298" i="14"/>
  <c r="F841299" i="14"/>
  <c r="F841300" i="14"/>
  <c r="F841301" i="14"/>
  <c r="F841302" i="14"/>
  <c r="F841303" i="14"/>
  <c r="F841304" i="14"/>
  <c r="F841305" i="14"/>
  <c r="F841306" i="14"/>
  <c r="F841307" i="14"/>
  <c r="F841308" i="14"/>
  <c r="F841309" i="14"/>
  <c r="F841310" i="14"/>
  <c r="F841311" i="14"/>
  <c r="F841312" i="14"/>
  <c r="F841313" i="14"/>
  <c r="F841314" i="14"/>
  <c r="F841315" i="14"/>
  <c r="F841316" i="14"/>
  <c r="F841317" i="14"/>
  <c r="F841318" i="14"/>
  <c r="F841319" i="14"/>
  <c r="F841320" i="14"/>
  <c r="F841321" i="14"/>
  <c r="F841322" i="14"/>
  <c r="F841323" i="14"/>
  <c r="F841324" i="14"/>
  <c r="F841325" i="14"/>
  <c r="F841326" i="14"/>
  <c r="F841327" i="14"/>
  <c r="F841328" i="14"/>
  <c r="F841329" i="14"/>
  <c r="F841330" i="14"/>
  <c r="F841331" i="14"/>
  <c r="F841332" i="14"/>
  <c r="F841333" i="14"/>
  <c r="F841334" i="14"/>
  <c r="F841335" i="14"/>
  <c r="F841336" i="14"/>
  <c r="F841337" i="14"/>
  <c r="F841338" i="14"/>
  <c r="F841339" i="14"/>
  <c r="F841340" i="14"/>
  <c r="F841341" i="14"/>
  <c r="F841342" i="14"/>
  <c r="F841343" i="14"/>
  <c r="F841344" i="14"/>
  <c r="F841345" i="14"/>
  <c r="F841346" i="14"/>
  <c r="F841347" i="14"/>
  <c r="F841348" i="14"/>
  <c r="F841349" i="14"/>
  <c r="F841350" i="14"/>
  <c r="F841351" i="14"/>
  <c r="F841352" i="14"/>
  <c r="F841353" i="14"/>
  <c r="F841354" i="14"/>
  <c r="F841355" i="14"/>
  <c r="F841356" i="14"/>
  <c r="F841357" i="14"/>
  <c r="F841358" i="14"/>
  <c r="F841359" i="14"/>
  <c r="F841360" i="14"/>
  <c r="F841361" i="14"/>
  <c r="F841362" i="14"/>
  <c r="F841363" i="14"/>
  <c r="F841364" i="14"/>
  <c r="F841365" i="14"/>
  <c r="F841366" i="14"/>
  <c r="F841367" i="14"/>
  <c r="F841368" i="14"/>
  <c r="F841369" i="14"/>
  <c r="F841370" i="14"/>
  <c r="F841371" i="14"/>
  <c r="F841372" i="14"/>
  <c r="F841373" i="14"/>
  <c r="F841374" i="14"/>
  <c r="F841375" i="14"/>
  <c r="F841376" i="14"/>
  <c r="F841377" i="14"/>
  <c r="F841378" i="14"/>
  <c r="F841379" i="14"/>
  <c r="F841380" i="14"/>
  <c r="F841381" i="14"/>
  <c r="F841382" i="14"/>
  <c r="F841383" i="14"/>
  <c r="F841384" i="14"/>
  <c r="F841385" i="14"/>
  <c r="F841386" i="14"/>
  <c r="F841387" i="14"/>
  <c r="F841388" i="14"/>
  <c r="F841389" i="14"/>
  <c r="F841390" i="14"/>
  <c r="F841391" i="14"/>
  <c r="F841392" i="14"/>
  <c r="F841393" i="14"/>
  <c r="F841394" i="14"/>
  <c r="F841395" i="14"/>
  <c r="F841396" i="14"/>
  <c r="F841397" i="14"/>
  <c r="F841398" i="14"/>
  <c r="F841399" i="14"/>
  <c r="F841400" i="14"/>
  <c r="F841401" i="14"/>
  <c r="F841402" i="14"/>
  <c r="F841403" i="14"/>
  <c r="F841404" i="14"/>
  <c r="F841405" i="14"/>
  <c r="F841406" i="14"/>
  <c r="F841407" i="14"/>
  <c r="F841408" i="14"/>
  <c r="F841409" i="14"/>
  <c r="F841410" i="14"/>
  <c r="F841411" i="14"/>
  <c r="F841412" i="14"/>
  <c r="F841413" i="14"/>
  <c r="F841414" i="14"/>
  <c r="F841415" i="14"/>
  <c r="F841416" i="14"/>
  <c r="F841417" i="14"/>
  <c r="F841418" i="14"/>
  <c r="F841419" i="14"/>
  <c r="F841420" i="14"/>
  <c r="F841421" i="14"/>
  <c r="F841422" i="14"/>
  <c r="F841423" i="14"/>
  <c r="F841424" i="14"/>
  <c r="F841425" i="14"/>
  <c r="F841426" i="14"/>
  <c r="F841427" i="14"/>
  <c r="F841428" i="14"/>
  <c r="F841429" i="14"/>
  <c r="F841430" i="14"/>
  <c r="F841431" i="14"/>
  <c r="F841432" i="14"/>
  <c r="F841433" i="14"/>
  <c r="F841434" i="14"/>
  <c r="F841435" i="14"/>
  <c r="F841436" i="14"/>
  <c r="F841437" i="14"/>
  <c r="F841438" i="14"/>
  <c r="F841439" i="14"/>
  <c r="F841440" i="14"/>
  <c r="F841441" i="14"/>
  <c r="F841442" i="14"/>
  <c r="F841443" i="14"/>
  <c r="F841444" i="14"/>
  <c r="F841445" i="14"/>
  <c r="F841446" i="14"/>
  <c r="F841447" i="14"/>
  <c r="F841448" i="14"/>
  <c r="F841449" i="14"/>
  <c r="F841450" i="14"/>
  <c r="F841451" i="14"/>
  <c r="F841452" i="14"/>
  <c r="F841453" i="14"/>
  <c r="F841454" i="14"/>
  <c r="F841455" i="14"/>
  <c r="F841456" i="14"/>
  <c r="F841457" i="14"/>
  <c r="F841458" i="14"/>
  <c r="F841459" i="14"/>
  <c r="F841460" i="14"/>
  <c r="F841461" i="14"/>
  <c r="F841462" i="14"/>
  <c r="F841463" i="14"/>
  <c r="F841464" i="14"/>
  <c r="F841465" i="14"/>
  <c r="F841466" i="14"/>
  <c r="F841467" i="14"/>
  <c r="F841468" i="14"/>
  <c r="F841469" i="14"/>
  <c r="F841470" i="14"/>
  <c r="F841471" i="14"/>
  <c r="F841472" i="14"/>
  <c r="F841473" i="14"/>
  <c r="F841474" i="14"/>
  <c r="F841475" i="14"/>
  <c r="F841476" i="14"/>
  <c r="F841477" i="14"/>
  <c r="F841478" i="14"/>
  <c r="F841479" i="14"/>
  <c r="F841480" i="14"/>
  <c r="F841481" i="14"/>
  <c r="F841482" i="14"/>
  <c r="F841483" i="14"/>
  <c r="F841484" i="14"/>
  <c r="F841485" i="14"/>
  <c r="F841486" i="14"/>
  <c r="F841487" i="14"/>
  <c r="F841488" i="14"/>
  <c r="F841489" i="14"/>
  <c r="F841490" i="14"/>
  <c r="F841491" i="14"/>
  <c r="F841492" i="14"/>
  <c r="F841493" i="14"/>
  <c r="F841494" i="14"/>
  <c r="F841495" i="14"/>
  <c r="F841496" i="14"/>
  <c r="F841497" i="14"/>
  <c r="F841498" i="14"/>
  <c r="F841499" i="14"/>
  <c r="F841500" i="14"/>
  <c r="F841501" i="14"/>
  <c r="F841502" i="14"/>
  <c r="F841503" i="14"/>
  <c r="F841504" i="14"/>
  <c r="F841505" i="14"/>
  <c r="F841506" i="14"/>
  <c r="F841507" i="14"/>
  <c r="F841508" i="14"/>
  <c r="F841509" i="14"/>
  <c r="F841510" i="14"/>
  <c r="F841511" i="14"/>
  <c r="F841512" i="14"/>
  <c r="F841513" i="14"/>
  <c r="F841514" i="14"/>
  <c r="F841515" i="14"/>
  <c r="F841516" i="14"/>
  <c r="F841517" i="14"/>
  <c r="F841518" i="14"/>
  <c r="F841519" i="14"/>
  <c r="F841520" i="14"/>
  <c r="F841521" i="14"/>
  <c r="F841522" i="14"/>
  <c r="F841523" i="14"/>
  <c r="F841524" i="14"/>
  <c r="F841525" i="14"/>
  <c r="F841526" i="14"/>
  <c r="F841527" i="14"/>
  <c r="F841528" i="14"/>
  <c r="F841529" i="14"/>
  <c r="F841530" i="14"/>
  <c r="F841531" i="14"/>
  <c r="F841532" i="14"/>
  <c r="F841533" i="14"/>
  <c r="F841534" i="14"/>
  <c r="F841535" i="14"/>
  <c r="F841536" i="14"/>
  <c r="F841537" i="14"/>
  <c r="F841538" i="14"/>
  <c r="F841539" i="14"/>
  <c r="F841540" i="14"/>
  <c r="F841541" i="14"/>
  <c r="F841542" i="14"/>
  <c r="F841543" i="14"/>
  <c r="F841544" i="14"/>
  <c r="F841545" i="14"/>
  <c r="F841546" i="14"/>
  <c r="F841547" i="14"/>
  <c r="F841548" i="14"/>
  <c r="F841549" i="14"/>
  <c r="F841550" i="14"/>
  <c r="F841551" i="14"/>
  <c r="F841552" i="14"/>
  <c r="F841553" i="14"/>
  <c r="F841554" i="14"/>
  <c r="F841555" i="14"/>
  <c r="F841556" i="14"/>
  <c r="F841557" i="14"/>
  <c r="F841558" i="14"/>
  <c r="F841559" i="14"/>
  <c r="F841560" i="14"/>
  <c r="F841561" i="14"/>
  <c r="F841562" i="14"/>
  <c r="F841563" i="14"/>
  <c r="F841564" i="14"/>
  <c r="F841565" i="14"/>
  <c r="F841566" i="14"/>
  <c r="F841567" i="14"/>
  <c r="F841568" i="14"/>
  <c r="F841569" i="14"/>
  <c r="F841570" i="14"/>
  <c r="F841571" i="14"/>
  <c r="F841572" i="14"/>
  <c r="F841573" i="14"/>
  <c r="F841574" i="14"/>
  <c r="F841575" i="14"/>
  <c r="F841576" i="14"/>
  <c r="F841577" i="14"/>
  <c r="F841578" i="14"/>
  <c r="F841579" i="14"/>
  <c r="F841580" i="14"/>
  <c r="F841581" i="14"/>
  <c r="F841582" i="14"/>
  <c r="F841583" i="14"/>
  <c r="F841584" i="14"/>
  <c r="F841585" i="14"/>
  <c r="F841586" i="14"/>
  <c r="F841587" i="14"/>
  <c r="F841588" i="14"/>
  <c r="F841589" i="14"/>
  <c r="F841590" i="14"/>
  <c r="F841591" i="14"/>
  <c r="F841592" i="14"/>
  <c r="F841593" i="14"/>
  <c r="F841594" i="14"/>
  <c r="F841595" i="14"/>
  <c r="F841596" i="14"/>
  <c r="F841597" i="14"/>
  <c r="F841598" i="14"/>
  <c r="F841599" i="14"/>
  <c r="F841600" i="14"/>
  <c r="F841601" i="14"/>
  <c r="F841602" i="14"/>
  <c r="F841603" i="14"/>
  <c r="F841604" i="14"/>
  <c r="F841605" i="14"/>
  <c r="F841606" i="14"/>
  <c r="F841607" i="14"/>
  <c r="F841608" i="14"/>
  <c r="F841609" i="14"/>
  <c r="F841610" i="14"/>
  <c r="F841611" i="14"/>
  <c r="F841612" i="14"/>
  <c r="F841613" i="14"/>
  <c r="F841614" i="14"/>
  <c r="F841615" i="14"/>
  <c r="F841616" i="14"/>
  <c r="F841617" i="14"/>
  <c r="F841618" i="14"/>
  <c r="F841619" i="14"/>
  <c r="F841620" i="14"/>
  <c r="F841621" i="14"/>
  <c r="F841622" i="14"/>
  <c r="F841623" i="14"/>
  <c r="F841624" i="14"/>
  <c r="F841625" i="14"/>
  <c r="F841626" i="14"/>
  <c r="F841627" i="14"/>
  <c r="F841628" i="14"/>
  <c r="F841629" i="14"/>
  <c r="F841630" i="14"/>
  <c r="F841631" i="14"/>
  <c r="F841632" i="14"/>
  <c r="F841633" i="14"/>
  <c r="F841634" i="14"/>
  <c r="F841635" i="14"/>
  <c r="F841636" i="14"/>
  <c r="F841637" i="14"/>
  <c r="F841638" i="14"/>
  <c r="F841639" i="14"/>
  <c r="F841640" i="14"/>
  <c r="F841641" i="14"/>
  <c r="F841642" i="14"/>
  <c r="F841643" i="14"/>
  <c r="F841644" i="14"/>
  <c r="F841645" i="14"/>
  <c r="F841646" i="14"/>
  <c r="F841647" i="14"/>
  <c r="F841648" i="14"/>
  <c r="F841649" i="14"/>
  <c r="F841650" i="14"/>
  <c r="F841651" i="14"/>
  <c r="F841652" i="14"/>
  <c r="F841653" i="14"/>
  <c r="F841654" i="14"/>
  <c r="F841655" i="14"/>
  <c r="F841656" i="14"/>
  <c r="F841657" i="14"/>
  <c r="F841658" i="14"/>
  <c r="F841659" i="14"/>
  <c r="F841660" i="14"/>
  <c r="F841661" i="14"/>
  <c r="F841662" i="14"/>
  <c r="F841663" i="14"/>
  <c r="F841664" i="14"/>
  <c r="F841665" i="14"/>
  <c r="F841666" i="14"/>
  <c r="F841667" i="14"/>
  <c r="F841668" i="14"/>
  <c r="F841669" i="14"/>
  <c r="F841670" i="14"/>
  <c r="F841671" i="14"/>
  <c r="F841672" i="14"/>
  <c r="F841673" i="14"/>
  <c r="F841674" i="14"/>
  <c r="F841675" i="14"/>
  <c r="F841676" i="14"/>
  <c r="F841677" i="14"/>
  <c r="F841678" i="14"/>
  <c r="F841679" i="14"/>
  <c r="F841680" i="14"/>
  <c r="F841681" i="14"/>
  <c r="F841682" i="14"/>
  <c r="F841683" i="14"/>
  <c r="F841684" i="14"/>
  <c r="F841685" i="14"/>
  <c r="F841686" i="14"/>
  <c r="F841687" i="14"/>
  <c r="F841688" i="14"/>
  <c r="F841689" i="14"/>
  <c r="F841690" i="14"/>
  <c r="F841691" i="14"/>
  <c r="F841692" i="14"/>
  <c r="F841693" i="14"/>
  <c r="F841694" i="14"/>
  <c r="F841695" i="14"/>
  <c r="F841696" i="14"/>
  <c r="F841697" i="14"/>
  <c r="F841698" i="14"/>
  <c r="F841699" i="14"/>
  <c r="F841700" i="14"/>
  <c r="F841701" i="14"/>
  <c r="F841702" i="14"/>
  <c r="F841703" i="14"/>
  <c r="F841704" i="14"/>
  <c r="F841705" i="14"/>
  <c r="F841706" i="14"/>
  <c r="F841707" i="14"/>
  <c r="F841708" i="14"/>
  <c r="F841709" i="14"/>
  <c r="F841710" i="14"/>
  <c r="F841711" i="14"/>
  <c r="F841712" i="14"/>
  <c r="F841713" i="14"/>
  <c r="F841714" i="14"/>
  <c r="F841715" i="14"/>
  <c r="F841716" i="14"/>
  <c r="F841717" i="14"/>
  <c r="F841718" i="14"/>
  <c r="F841719" i="14"/>
  <c r="F841720" i="14"/>
  <c r="F841721" i="14"/>
  <c r="F841722" i="14"/>
  <c r="F841723" i="14"/>
  <c r="F841724" i="14"/>
  <c r="F841725" i="14"/>
  <c r="F841726" i="14"/>
  <c r="F841727" i="14"/>
  <c r="F841728" i="14"/>
  <c r="F841729" i="14"/>
  <c r="F841730" i="14"/>
  <c r="F841731" i="14"/>
  <c r="F841732" i="14"/>
  <c r="F841733" i="14"/>
  <c r="F841734" i="14"/>
  <c r="F841735" i="14"/>
  <c r="F841736" i="14"/>
  <c r="F841737" i="14"/>
  <c r="F841738" i="14"/>
  <c r="F841739" i="14"/>
  <c r="F841740" i="14"/>
  <c r="F841741" i="14"/>
  <c r="F841742" i="14"/>
  <c r="F841743" i="14"/>
  <c r="F841744" i="14"/>
  <c r="F841745" i="14"/>
  <c r="F841746" i="14"/>
  <c r="F841747" i="14"/>
  <c r="F841748" i="14"/>
  <c r="F841749" i="14"/>
  <c r="F841750" i="14"/>
  <c r="F841751" i="14"/>
  <c r="F841752" i="14"/>
  <c r="F841753" i="14"/>
  <c r="F841754" i="14"/>
  <c r="F841755" i="14"/>
  <c r="F841756" i="14"/>
  <c r="F841757" i="14"/>
  <c r="F841758" i="14"/>
  <c r="F841759" i="14"/>
  <c r="F841760" i="14"/>
  <c r="F841761" i="14"/>
  <c r="F841762" i="14"/>
  <c r="F841763" i="14"/>
  <c r="F841764" i="14"/>
  <c r="F841765" i="14"/>
  <c r="F841766" i="14"/>
  <c r="F841767" i="14"/>
  <c r="F841768" i="14"/>
  <c r="F841769" i="14"/>
  <c r="F841770" i="14"/>
  <c r="F841771" i="14"/>
  <c r="F841772" i="14"/>
  <c r="F841773" i="14"/>
  <c r="F841774" i="14"/>
  <c r="F841775" i="14"/>
  <c r="F841776" i="14"/>
  <c r="F841777" i="14"/>
  <c r="F841778" i="14"/>
  <c r="F841779" i="14"/>
  <c r="F841780" i="14"/>
  <c r="F841781" i="14"/>
  <c r="F841782" i="14"/>
  <c r="F841783" i="14"/>
  <c r="F841784" i="14"/>
  <c r="F841785" i="14"/>
  <c r="F841786" i="14"/>
  <c r="F841787" i="14"/>
  <c r="F841788" i="14"/>
  <c r="F841789" i="14"/>
  <c r="F841790" i="14"/>
  <c r="F841791" i="14"/>
  <c r="F841792" i="14"/>
  <c r="F841793" i="14"/>
  <c r="F841794" i="14"/>
  <c r="F841795" i="14"/>
  <c r="F841796" i="14"/>
  <c r="F841797" i="14"/>
  <c r="F841798" i="14"/>
  <c r="F841799" i="14"/>
  <c r="F841800" i="14"/>
  <c r="F841801" i="14"/>
  <c r="F841802" i="14"/>
  <c r="F841803" i="14"/>
  <c r="F841804" i="14"/>
  <c r="F841805" i="14"/>
  <c r="F841806" i="14"/>
  <c r="F841807" i="14"/>
  <c r="F841808" i="14"/>
  <c r="F841809" i="14"/>
  <c r="F841810" i="14"/>
  <c r="F841811" i="14"/>
  <c r="F841812" i="14"/>
  <c r="F841813" i="14"/>
  <c r="F841814" i="14"/>
  <c r="F841815" i="14"/>
  <c r="F841816" i="14"/>
  <c r="F841817" i="14"/>
  <c r="F841818" i="14"/>
  <c r="F841819" i="14"/>
  <c r="F841820" i="14"/>
  <c r="F841821" i="14"/>
  <c r="F841822" i="14"/>
  <c r="F841823" i="14"/>
  <c r="F841824" i="14"/>
  <c r="F841825" i="14"/>
  <c r="F841826" i="14"/>
  <c r="F841827" i="14"/>
  <c r="F841828" i="14"/>
  <c r="F841829" i="14"/>
  <c r="F841830" i="14"/>
  <c r="F841831" i="14"/>
  <c r="F841832" i="14"/>
  <c r="F841833" i="14"/>
  <c r="F841834" i="14"/>
  <c r="F841835" i="14"/>
  <c r="F841836" i="14"/>
  <c r="F841837" i="14"/>
  <c r="F841838" i="14"/>
  <c r="F841839" i="14"/>
  <c r="F841840" i="14"/>
  <c r="F841841" i="14"/>
  <c r="F841842" i="14"/>
  <c r="F841843" i="14"/>
  <c r="F841844" i="14"/>
  <c r="F841845" i="14"/>
  <c r="F841846" i="14"/>
  <c r="F841847" i="14"/>
  <c r="F841848" i="14"/>
  <c r="F841849" i="14"/>
  <c r="F841850" i="14"/>
  <c r="F841851" i="14"/>
  <c r="F841852" i="14"/>
  <c r="F841853" i="14"/>
  <c r="F841854" i="14"/>
  <c r="F841855" i="14"/>
  <c r="F841856" i="14"/>
  <c r="F841857" i="14"/>
  <c r="F841858" i="14"/>
  <c r="F841859" i="14"/>
  <c r="F841860" i="14"/>
  <c r="F841861" i="14"/>
  <c r="F841862" i="14"/>
  <c r="F841863" i="14"/>
  <c r="F841864" i="14"/>
  <c r="F841865" i="14"/>
  <c r="F841866" i="14"/>
  <c r="F841867" i="14"/>
  <c r="F841868" i="14"/>
  <c r="F841869" i="14"/>
  <c r="F841870" i="14"/>
  <c r="F841871" i="14"/>
  <c r="F841872" i="14"/>
  <c r="F841873" i="14"/>
  <c r="F841874" i="14"/>
  <c r="F841875" i="14"/>
  <c r="F841876" i="14"/>
  <c r="F841877" i="14"/>
  <c r="F841878" i="14"/>
  <c r="F841879" i="14"/>
  <c r="F841880" i="14"/>
  <c r="F841881" i="14"/>
  <c r="F841882" i="14"/>
  <c r="F841883" i="14"/>
  <c r="F841884" i="14"/>
  <c r="F841885" i="14"/>
  <c r="F841886" i="14"/>
  <c r="F841887" i="14"/>
  <c r="F841888" i="14"/>
  <c r="F841889" i="14"/>
  <c r="F841890" i="14"/>
  <c r="F841891" i="14"/>
  <c r="F841892" i="14"/>
  <c r="F841893" i="14"/>
  <c r="F841894" i="14"/>
  <c r="F841895" i="14"/>
  <c r="F841896" i="14"/>
  <c r="F841897" i="14"/>
  <c r="F841898" i="14"/>
  <c r="F841899" i="14"/>
  <c r="F841900" i="14"/>
  <c r="F841901" i="14"/>
  <c r="F841902" i="14"/>
  <c r="F841903" i="14"/>
  <c r="F841904" i="14"/>
  <c r="F841905" i="14"/>
  <c r="F841906" i="14"/>
  <c r="F841907" i="14"/>
  <c r="F841908" i="14"/>
  <c r="F841909" i="14"/>
  <c r="F841910" i="14"/>
  <c r="F841911" i="14"/>
  <c r="F841912" i="14"/>
  <c r="F841913" i="14"/>
  <c r="F841914" i="14"/>
  <c r="F841915" i="14"/>
  <c r="F841916" i="14"/>
  <c r="F841917" i="14"/>
  <c r="F841918" i="14"/>
  <c r="F841919" i="14"/>
  <c r="F841920" i="14"/>
  <c r="F841921" i="14"/>
  <c r="F841922" i="14"/>
  <c r="F841923" i="14"/>
  <c r="F841924" i="14"/>
  <c r="F841925" i="14"/>
  <c r="F841926" i="14"/>
  <c r="F841927" i="14"/>
  <c r="F841928" i="14"/>
  <c r="F841929" i="14"/>
  <c r="F841930" i="14"/>
  <c r="F841931" i="14"/>
  <c r="F841932" i="14"/>
  <c r="F841933" i="14"/>
  <c r="F841934" i="14"/>
  <c r="F841935" i="14"/>
  <c r="F841936" i="14"/>
  <c r="F841937" i="14"/>
  <c r="F841938" i="14"/>
  <c r="F841939" i="14"/>
  <c r="F841940" i="14"/>
  <c r="F841941" i="14"/>
  <c r="F841942" i="14"/>
  <c r="F841943" i="14"/>
  <c r="F841944" i="14"/>
  <c r="F841945" i="14"/>
  <c r="F841946" i="14"/>
  <c r="F841947" i="14"/>
  <c r="F841948" i="14"/>
  <c r="F841949" i="14"/>
  <c r="F841950" i="14"/>
  <c r="F841951" i="14"/>
  <c r="F841952" i="14"/>
  <c r="F841953" i="14"/>
  <c r="F841954" i="14"/>
  <c r="F841955" i="14"/>
  <c r="F841956" i="14"/>
  <c r="F841957" i="14"/>
  <c r="F841958" i="14"/>
  <c r="F841959" i="14"/>
  <c r="F841960" i="14"/>
  <c r="F841961" i="14"/>
  <c r="F841962" i="14"/>
  <c r="F841963" i="14"/>
  <c r="F841964" i="14"/>
  <c r="F841965" i="14"/>
  <c r="F841966" i="14"/>
  <c r="F841967" i="14"/>
  <c r="F841968" i="14"/>
  <c r="F841969" i="14"/>
  <c r="F841970" i="14"/>
  <c r="F841971" i="14"/>
  <c r="F841972" i="14"/>
  <c r="F841973" i="14"/>
  <c r="F841974" i="14"/>
  <c r="F841975" i="14"/>
  <c r="F841976" i="14"/>
  <c r="F841977" i="14"/>
  <c r="F841978" i="14"/>
  <c r="F841979" i="14"/>
  <c r="F841980" i="14"/>
  <c r="F841981" i="14"/>
  <c r="F841982" i="14"/>
  <c r="F841983" i="14"/>
  <c r="F841984" i="14"/>
  <c r="F841985" i="14"/>
  <c r="F841986" i="14"/>
  <c r="F841987" i="14"/>
  <c r="F841988" i="14"/>
  <c r="F841989" i="14"/>
  <c r="F841990" i="14"/>
  <c r="F841991" i="14"/>
  <c r="F841992" i="14"/>
  <c r="F841993" i="14"/>
  <c r="F841994" i="14"/>
  <c r="F841995" i="14"/>
  <c r="F841996" i="14"/>
  <c r="F841997" i="14"/>
  <c r="F841998" i="14"/>
  <c r="F841999" i="14"/>
  <c r="F842000" i="14"/>
  <c r="F842001" i="14"/>
  <c r="F842002" i="14"/>
  <c r="F842003" i="14"/>
  <c r="F842004" i="14"/>
  <c r="F842005" i="14"/>
  <c r="F842006" i="14"/>
  <c r="F842007" i="14"/>
  <c r="F842008" i="14"/>
  <c r="F842009" i="14"/>
  <c r="F842010" i="14"/>
  <c r="F842011" i="14"/>
  <c r="F842012" i="14"/>
  <c r="F842013" i="14"/>
  <c r="F842014" i="14"/>
  <c r="F842015" i="14"/>
  <c r="F842016" i="14"/>
  <c r="F842017" i="14"/>
  <c r="F842018" i="14"/>
  <c r="F842019" i="14"/>
  <c r="F842020" i="14"/>
  <c r="F842021" i="14"/>
  <c r="F842022" i="14"/>
  <c r="F842023" i="14"/>
  <c r="F842024" i="14"/>
  <c r="F842025" i="14"/>
  <c r="F842026" i="14"/>
  <c r="F842027" i="14"/>
  <c r="F842028" i="14"/>
  <c r="F842029" i="14"/>
  <c r="F842030" i="14"/>
  <c r="F842031" i="14"/>
  <c r="F842032" i="14"/>
  <c r="F842033" i="14"/>
  <c r="F842034" i="14"/>
  <c r="F842035" i="14"/>
  <c r="F842036" i="14"/>
  <c r="F842037" i="14"/>
  <c r="F842038" i="14"/>
  <c r="F842039" i="14"/>
  <c r="F842040" i="14"/>
  <c r="F842041" i="14"/>
  <c r="F842042" i="14"/>
  <c r="F842043" i="14"/>
  <c r="F842044" i="14"/>
  <c r="F842045" i="14"/>
  <c r="F842046" i="14"/>
  <c r="F842047" i="14"/>
  <c r="F842048" i="14"/>
  <c r="F842049" i="14"/>
  <c r="F842050" i="14"/>
  <c r="F842051" i="14"/>
  <c r="F842052" i="14"/>
  <c r="F842053" i="14"/>
  <c r="F842054" i="14"/>
  <c r="F842055" i="14"/>
  <c r="F842056" i="14"/>
  <c r="F842057" i="14"/>
  <c r="F842058" i="14"/>
  <c r="F842059" i="14"/>
  <c r="F842060" i="14"/>
  <c r="F842061" i="14"/>
  <c r="F842062" i="14"/>
  <c r="F842063" i="14"/>
  <c r="F842064" i="14"/>
  <c r="F842065" i="14"/>
  <c r="F842066" i="14"/>
  <c r="F842067" i="14"/>
  <c r="F842068" i="14"/>
  <c r="F842069" i="14"/>
  <c r="F842070" i="14"/>
  <c r="F842071" i="14"/>
  <c r="F842072" i="14"/>
  <c r="F842073" i="14"/>
  <c r="F842074" i="14"/>
  <c r="F842075" i="14"/>
  <c r="F842076" i="14"/>
  <c r="F842077" i="14"/>
  <c r="F842078" i="14"/>
  <c r="F842079" i="14"/>
  <c r="F842080" i="14"/>
  <c r="F842081" i="14"/>
  <c r="F842082" i="14"/>
  <c r="F842083" i="14"/>
  <c r="F842084" i="14"/>
  <c r="F842085" i="14"/>
  <c r="F842086" i="14"/>
  <c r="F842087" i="14"/>
  <c r="F842088" i="14"/>
  <c r="F842089" i="14"/>
  <c r="F842090" i="14"/>
  <c r="F842091" i="14"/>
  <c r="F842092" i="14"/>
  <c r="F842093" i="14"/>
  <c r="F842094" i="14"/>
  <c r="F842095" i="14"/>
  <c r="F842096" i="14"/>
  <c r="F842097" i="14"/>
  <c r="F842098" i="14"/>
  <c r="F842099" i="14"/>
  <c r="F842100" i="14"/>
  <c r="F842101" i="14"/>
  <c r="F842102" i="14"/>
  <c r="F842103" i="14"/>
  <c r="F842104" i="14"/>
  <c r="F842105" i="14"/>
  <c r="F842106" i="14"/>
  <c r="F842107" i="14"/>
  <c r="F842108" i="14"/>
  <c r="F842109" i="14"/>
  <c r="F842110" i="14"/>
  <c r="F842111" i="14"/>
  <c r="F842112" i="14"/>
  <c r="F842113" i="14"/>
  <c r="F842114" i="14"/>
  <c r="F842115" i="14"/>
  <c r="F842116" i="14"/>
  <c r="F842117" i="14"/>
  <c r="F842118" i="14"/>
  <c r="F842119" i="14"/>
  <c r="F842120" i="14"/>
  <c r="F842121" i="14"/>
  <c r="F842122" i="14"/>
  <c r="F842123" i="14"/>
  <c r="F842124" i="14"/>
  <c r="F842125" i="14"/>
  <c r="F842126" i="14"/>
  <c r="F842127" i="14"/>
  <c r="F842128" i="14"/>
  <c r="F842129" i="14"/>
  <c r="F842130" i="14"/>
  <c r="F842131" i="14"/>
  <c r="F842132" i="14"/>
  <c r="F842133" i="14"/>
  <c r="F842134" i="14"/>
  <c r="F842135" i="14"/>
  <c r="F842136" i="14"/>
  <c r="F842137" i="14"/>
  <c r="F842138" i="14"/>
  <c r="F842139" i="14"/>
  <c r="F842140" i="14"/>
  <c r="F842141" i="14"/>
  <c r="F842142" i="14"/>
  <c r="F842143" i="14"/>
  <c r="F842144" i="14"/>
  <c r="F842145" i="14"/>
  <c r="F842146" i="14"/>
  <c r="F842147" i="14"/>
  <c r="F842148" i="14"/>
  <c r="F842149" i="14"/>
  <c r="F842150" i="14"/>
  <c r="F842151" i="14"/>
  <c r="F842152" i="14"/>
  <c r="F842153" i="14"/>
  <c r="F842154" i="14"/>
  <c r="F842155" i="14"/>
  <c r="F842156" i="14"/>
  <c r="F842157" i="14"/>
  <c r="F842158" i="14"/>
  <c r="F842159" i="14"/>
  <c r="F842160" i="14"/>
  <c r="F842161" i="14"/>
  <c r="F842162" i="14"/>
  <c r="F842163" i="14"/>
  <c r="F842164" i="14"/>
  <c r="F842165" i="14"/>
  <c r="F842166" i="14"/>
  <c r="F842167" i="14"/>
  <c r="F842168" i="14"/>
  <c r="F842169" i="14"/>
  <c r="F842170" i="14"/>
  <c r="F842171" i="14"/>
  <c r="F842172" i="14"/>
  <c r="F842173" i="14"/>
  <c r="F842174" i="14"/>
  <c r="F842175" i="14"/>
  <c r="F842176" i="14"/>
  <c r="F842177" i="14"/>
  <c r="F842178" i="14"/>
  <c r="F842179" i="14"/>
  <c r="F842180" i="14"/>
  <c r="F842181" i="14"/>
  <c r="F842182" i="14"/>
  <c r="F842183" i="14"/>
  <c r="F842184" i="14"/>
  <c r="F842185" i="14"/>
  <c r="F842186" i="14"/>
  <c r="F842187" i="14"/>
  <c r="F842188" i="14"/>
  <c r="F842189" i="14"/>
  <c r="F842190" i="14"/>
  <c r="F842191" i="14"/>
  <c r="F842192" i="14"/>
  <c r="F842193" i="14"/>
  <c r="F842194" i="14"/>
  <c r="F842195" i="14"/>
  <c r="F842196" i="14"/>
  <c r="F842197" i="14"/>
  <c r="F842198" i="14"/>
  <c r="F842199" i="14"/>
  <c r="F842200" i="14"/>
  <c r="F842201" i="14"/>
  <c r="F842202" i="14"/>
  <c r="F842203" i="14"/>
  <c r="F842204" i="14"/>
  <c r="F842205" i="14"/>
  <c r="F842206" i="14"/>
  <c r="F842207" i="14"/>
  <c r="F842208" i="14"/>
  <c r="F842209" i="14"/>
  <c r="F842210" i="14"/>
  <c r="F842211" i="14"/>
  <c r="F842212" i="14"/>
  <c r="F842213" i="14"/>
  <c r="F842214" i="14"/>
  <c r="F842215" i="14"/>
  <c r="F842216" i="14"/>
  <c r="F842217" i="14"/>
  <c r="F842218" i="14"/>
  <c r="F842219" i="14"/>
  <c r="F842220" i="14"/>
  <c r="F842221" i="14"/>
  <c r="F842222" i="14"/>
  <c r="F842223" i="14"/>
  <c r="F842224" i="14"/>
  <c r="F842225" i="14"/>
  <c r="F842226" i="14"/>
  <c r="F842227" i="14"/>
  <c r="F842228" i="14"/>
  <c r="F842229" i="14"/>
  <c r="F842230" i="14"/>
  <c r="F842231" i="14"/>
  <c r="F842232" i="14"/>
  <c r="F842233" i="14"/>
  <c r="F842234" i="14"/>
  <c r="F842235" i="14"/>
  <c r="F842236" i="14"/>
  <c r="F842237" i="14"/>
  <c r="F842238" i="14"/>
  <c r="F842239" i="14"/>
  <c r="F842240" i="14"/>
  <c r="F842241" i="14"/>
  <c r="F842242" i="14"/>
  <c r="F842243" i="14"/>
  <c r="F842244" i="14"/>
  <c r="F842245" i="14"/>
  <c r="F842246" i="14"/>
  <c r="F842247" i="14"/>
  <c r="F842248" i="14"/>
  <c r="F842249" i="14"/>
  <c r="F842250" i="14"/>
  <c r="F842251" i="14"/>
  <c r="F842252" i="14"/>
  <c r="F842253" i="14"/>
  <c r="F842254" i="14"/>
  <c r="F842255" i="14"/>
  <c r="F842256" i="14"/>
  <c r="F842257" i="14"/>
  <c r="F842258" i="14"/>
  <c r="F842259" i="14"/>
  <c r="F842260" i="14"/>
  <c r="F842261" i="14"/>
  <c r="F842262" i="14"/>
  <c r="F842263" i="14"/>
  <c r="F842264" i="14"/>
  <c r="F842265" i="14"/>
  <c r="F842266" i="14"/>
  <c r="F842267" i="14"/>
  <c r="F842268" i="14"/>
  <c r="F842269" i="14"/>
  <c r="F842270" i="14"/>
  <c r="F842271" i="14"/>
  <c r="F842272" i="14"/>
  <c r="F842273" i="14"/>
  <c r="F842274" i="14"/>
  <c r="F842275" i="14"/>
  <c r="F842276" i="14"/>
  <c r="F842277" i="14"/>
  <c r="F842278" i="14"/>
  <c r="F842279" i="14"/>
  <c r="F842280" i="14"/>
  <c r="F842281" i="14"/>
  <c r="F842282" i="14"/>
  <c r="F842283" i="14"/>
  <c r="F842284" i="14"/>
  <c r="F842285" i="14"/>
  <c r="F842286" i="14"/>
  <c r="F842287" i="14"/>
  <c r="F842288" i="14"/>
  <c r="F842289" i="14"/>
  <c r="F842290" i="14"/>
  <c r="F842291" i="14"/>
  <c r="F842292" i="14"/>
  <c r="F842293" i="14"/>
  <c r="F842294" i="14"/>
  <c r="F842295" i="14"/>
  <c r="F842296" i="14"/>
  <c r="F842297" i="14"/>
  <c r="F842298" i="14"/>
  <c r="F842299" i="14"/>
  <c r="F842300" i="14"/>
  <c r="F842301" i="14"/>
  <c r="F842302" i="14"/>
  <c r="F842303" i="14"/>
  <c r="F842304" i="14"/>
  <c r="F842305" i="14"/>
  <c r="F842306" i="14"/>
  <c r="F842307" i="14"/>
  <c r="F842308" i="14"/>
  <c r="F842309" i="14"/>
  <c r="F842310" i="14"/>
  <c r="F842311" i="14"/>
  <c r="F842312" i="14"/>
  <c r="F842313" i="14"/>
  <c r="F842314" i="14"/>
  <c r="F842315" i="14"/>
  <c r="F842316" i="14"/>
  <c r="F842317" i="14"/>
  <c r="F842318" i="14"/>
  <c r="F842319" i="14"/>
  <c r="F842320" i="14"/>
  <c r="F842321" i="14"/>
  <c r="F842322" i="14"/>
  <c r="F842323" i="14"/>
  <c r="F842324" i="14"/>
  <c r="F842325" i="14"/>
  <c r="F842326" i="14"/>
  <c r="F842327" i="14"/>
  <c r="F842328" i="14"/>
  <c r="F842329" i="14"/>
  <c r="F842330" i="14"/>
  <c r="F842331" i="14"/>
  <c r="F842332" i="14"/>
  <c r="F842333" i="14"/>
  <c r="F842334" i="14"/>
  <c r="F842335" i="14"/>
  <c r="F842336" i="14"/>
  <c r="F842337" i="14"/>
  <c r="F842338" i="14"/>
  <c r="F842339" i="14"/>
  <c r="F842340" i="14"/>
  <c r="F842341" i="14"/>
  <c r="F842342" i="14"/>
  <c r="F842343" i="14"/>
  <c r="F842344" i="14"/>
  <c r="F842345" i="14"/>
  <c r="F842346" i="14"/>
  <c r="F842347" i="14"/>
  <c r="F842348" i="14"/>
  <c r="F842349" i="14"/>
  <c r="F842350" i="14"/>
  <c r="F842351" i="14"/>
  <c r="F842352" i="14"/>
  <c r="F842353" i="14"/>
  <c r="F842354" i="14"/>
  <c r="F842355" i="14"/>
  <c r="F842356" i="14"/>
  <c r="F842357" i="14"/>
  <c r="F842358" i="14"/>
  <c r="F842359" i="14"/>
  <c r="F842360" i="14"/>
  <c r="F842361" i="14"/>
  <c r="F842362" i="14"/>
  <c r="F842363" i="14"/>
  <c r="F842364" i="14"/>
  <c r="F842365" i="14"/>
  <c r="F842366" i="14"/>
  <c r="F842367" i="14"/>
  <c r="F842368" i="14"/>
  <c r="F842369" i="14"/>
  <c r="F842370" i="14"/>
  <c r="F842371" i="14"/>
  <c r="F842372" i="14"/>
  <c r="F842373" i="14"/>
  <c r="F842374" i="14"/>
  <c r="F842375" i="14"/>
  <c r="F842376" i="14"/>
  <c r="F842377" i="14"/>
  <c r="F842378" i="14"/>
  <c r="F842379" i="14"/>
  <c r="F842380" i="14"/>
  <c r="F842381" i="14"/>
  <c r="F842382" i="14"/>
  <c r="F842383" i="14"/>
  <c r="F842384" i="14"/>
  <c r="F842385" i="14"/>
  <c r="F842386" i="14"/>
  <c r="F842387" i="14"/>
  <c r="F842388" i="14"/>
  <c r="F842389" i="14"/>
  <c r="F842390" i="14"/>
  <c r="F842391" i="14"/>
  <c r="F842392" i="14"/>
  <c r="F842393" i="14"/>
  <c r="F842394" i="14"/>
  <c r="F842395" i="14"/>
  <c r="F842396" i="14"/>
  <c r="F842397" i="14"/>
  <c r="F842398" i="14"/>
  <c r="F842399" i="14"/>
  <c r="F842400" i="14"/>
  <c r="F842401" i="14"/>
  <c r="F842402" i="14"/>
  <c r="F842403" i="14"/>
  <c r="F842404" i="14"/>
  <c r="F842405" i="14"/>
  <c r="F842406" i="14"/>
  <c r="F842407" i="14"/>
  <c r="F842408" i="14"/>
  <c r="F842409" i="14"/>
  <c r="F842410" i="14"/>
  <c r="F842411" i="14"/>
  <c r="F842412" i="14"/>
  <c r="F842413" i="14"/>
  <c r="F842414" i="14"/>
  <c r="F842415" i="14"/>
  <c r="F842416" i="14"/>
  <c r="F842417" i="14"/>
  <c r="F842418" i="14"/>
  <c r="F842419" i="14"/>
  <c r="F842420" i="14"/>
  <c r="F842421" i="14"/>
  <c r="F842422" i="14"/>
  <c r="F842423" i="14"/>
  <c r="F842424" i="14"/>
  <c r="F842425" i="14"/>
  <c r="F842426" i="14"/>
  <c r="F842427" i="14"/>
  <c r="F842428" i="14"/>
  <c r="F842429" i="14"/>
  <c r="F842430" i="14"/>
  <c r="F842431" i="14"/>
  <c r="F842432" i="14"/>
  <c r="F842433" i="14"/>
  <c r="F842434" i="14"/>
  <c r="F842435" i="14"/>
  <c r="F842436" i="14"/>
  <c r="F842437" i="14"/>
  <c r="F842438" i="14"/>
  <c r="F842439" i="14"/>
  <c r="F842440" i="14"/>
  <c r="F842441" i="14"/>
  <c r="F842442" i="14"/>
  <c r="F842443" i="14"/>
  <c r="F842444" i="14"/>
  <c r="F842445" i="14"/>
  <c r="F842446" i="14"/>
  <c r="F842447" i="14"/>
  <c r="F842448" i="14"/>
  <c r="F842449" i="14"/>
  <c r="F842450" i="14"/>
  <c r="F842451" i="14"/>
  <c r="F842452" i="14"/>
  <c r="F842453" i="14"/>
  <c r="F842454" i="14"/>
  <c r="F842455" i="14"/>
  <c r="F842456" i="14"/>
  <c r="F842457" i="14"/>
  <c r="F842458" i="14"/>
  <c r="F842459" i="14"/>
  <c r="F842460" i="14"/>
  <c r="F842461" i="14"/>
  <c r="F842462" i="14"/>
  <c r="F842463" i="14"/>
  <c r="F842464" i="14"/>
  <c r="F842465" i="14"/>
  <c r="F842466" i="14"/>
  <c r="F842467" i="14"/>
  <c r="F842468" i="14"/>
  <c r="F842469" i="14"/>
  <c r="F842470" i="14"/>
  <c r="F842471" i="14"/>
  <c r="F842472" i="14"/>
  <c r="F842473" i="14"/>
  <c r="F842474" i="14"/>
  <c r="F842475" i="14"/>
  <c r="F842476" i="14"/>
  <c r="F842477" i="14"/>
  <c r="F842478" i="14"/>
  <c r="F842479" i="14"/>
  <c r="F842480" i="14"/>
  <c r="F842481" i="14"/>
  <c r="F842482" i="14"/>
  <c r="F842483" i="14"/>
  <c r="F842484" i="14"/>
  <c r="F842485" i="14"/>
  <c r="F842486" i="14"/>
  <c r="F842487" i="14"/>
  <c r="F842488" i="14"/>
  <c r="F842489" i="14"/>
  <c r="F842490" i="14"/>
  <c r="F842491" i="14"/>
  <c r="F842492" i="14"/>
  <c r="F842493" i="14"/>
  <c r="F842494" i="14"/>
  <c r="F842495" i="14"/>
  <c r="F842496" i="14"/>
  <c r="F842497" i="14"/>
  <c r="F842498" i="14"/>
  <c r="F842499" i="14"/>
  <c r="F842500" i="14"/>
  <c r="F842501" i="14"/>
  <c r="F842502" i="14"/>
  <c r="F842503" i="14"/>
  <c r="F842504" i="14"/>
  <c r="F842505" i="14"/>
  <c r="F842506" i="14"/>
  <c r="F842507" i="14"/>
  <c r="F842508" i="14"/>
  <c r="F842509" i="14"/>
  <c r="F842510" i="14"/>
  <c r="F842511" i="14"/>
  <c r="F842512" i="14"/>
  <c r="F842513" i="14"/>
  <c r="F842514" i="14"/>
  <c r="F842515" i="14"/>
  <c r="F842516" i="14"/>
  <c r="F842517" i="14"/>
  <c r="F842518" i="14"/>
  <c r="F842519" i="14"/>
  <c r="F842520" i="14"/>
  <c r="F842521" i="14"/>
  <c r="F842522" i="14"/>
  <c r="F842523" i="14"/>
  <c r="F842524" i="14"/>
  <c r="F842525" i="14"/>
  <c r="F842526" i="14"/>
  <c r="F842527" i="14"/>
  <c r="F842528" i="14"/>
  <c r="F842529" i="14"/>
  <c r="F842530" i="14"/>
  <c r="F842531" i="14"/>
  <c r="F842532" i="14"/>
  <c r="F842533" i="14"/>
  <c r="F842534" i="14"/>
  <c r="F842535" i="14"/>
  <c r="F842536" i="14"/>
  <c r="F842537" i="14"/>
  <c r="F842538" i="14"/>
  <c r="F842539" i="14"/>
  <c r="F842540" i="14"/>
  <c r="F842541" i="14"/>
  <c r="F842542" i="14"/>
  <c r="F842543" i="14"/>
  <c r="F842544" i="14"/>
  <c r="F842545" i="14"/>
  <c r="F842546" i="14"/>
  <c r="F842547" i="14"/>
  <c r="F842548" i="14"/>
  <c r="F842549" i="14"/>
  <c r="F842550" i="14"/>
  <c r="F842551" i="14"/>
  <c r="F842552" i="14"/>
  <c r="F842553" i="14"/>
  <c r="F842554" i="14"/>
  <c r="F842555" i="14"/>
  <c r="F842556" i="14"/>
  <c r="F842557" i="14"/>
  <c r="F842558" i="14"/>
  <c r="F842559" i="14"/>
  <c r="F842560" i="14"/>
  <c r="F842561" i="14"/>
  <c r="F842562" i="14"/>
  <c r="F842563" i="14"/>
  <c r="F842564" i="14"/>
  <c r="F842565" i="14"/>
  <c r="F842566" i="14"/>
  <c r="F842567" i="14"/>
  <c r="F842568" i="14"/>
  <c r="F842569" i="14"/>
  <c r="F842570" i="14"/>
  <c r="F842571" i="14"/>
  <c r="F842572" i="14"/>
  <c r="F842573" i="14"/>
  <c r="F842574" i="14"/>
  <c r="F842575" i="14"/>
  <c r="F842576" i="14"/>
  <c r="F842577" i="14"/>
  <c r="F842578" i="14"/>
  <c r="F842579" i="14"/>
  <c r="F842580" i="14"/>
  <c r="F842581" i="14"/>
  <c r="F842582" i="14"/>
  <c r="F842583" i="14"/>
  <c r="F842584" i="14"/>
  <c r="F842585" i="14"/>
  <c r="F842586" i="14"/>
  <c r="F842587" i="14"/>
  <c r="F842588" i="14"/>
  <c r="F842589" i="14"/>
  <c r="F842590" i="14"/>
  <c r="F842591" i="14"/>
  <c r="F842592" i="14"/>
  <c r="F842593" i="14"/>
  <c r="F842594" i="14"/>
  <c r="F842595" i="14"/>
  <c r="F842596" i="14"/>
  <c r="F842597" i="14"/>
  <c r="F842598" i="14"/>
  <c r="F842599" i="14"/>
  <c r="F842600" i="14"/>
  <c r="F842601" i="14"/>
  <c r="F842602" i="14"/>
  <c r="F842603" i="14"/>
  <c r="F842604" i="14"/>
  <c r="F842605" i="14"/>
  <c r="F842606" i="14"/>
  <c r="F842607" i="14"/>
  <c r="F842608" i="14"/>
  <c r="F842609" i="14"/>
  <c r="F842610" i="14"/>
  <c r="F842611" i="14"/>
  <c r="F842612" i="14"/>
  <c r="F842613" i="14"/>
  <c r="F842614" i="14"/>
  <c r="F842615" i="14"/>
  <c r="F842616" i="14"/>
  <c r="F842617" i="14"/>
  <c r="F842618" i="14"/>
  <c r="F842619" i="14"/>
  <c r="F842620" i="14"/>
  <c r="F842621" i="14"/>
  <c r="F842622" i="14"/>
  <c r="F842623" i="14"/>
  <c r="F842624" i="14"/>
  <c r="F842625" i="14"/>
  <c r="F842626" i="14"/>
  <c r="F842627" i="14"/>
  <c r="F842628" i="14"/>
  <c r="F842629" i="14"/>
  <c r="F842630" i="14"/>
  <c r="F842631" i="14"/>
  <c r="F842632" i="14"/>
  <c r="F842633" i="14"/>
  <c r="F842634" i="14"/>
  <c r="F842635" i="14"/>
  <c r="F842636" i="14"/>
  <c r="F842637" i="14"/>
  <c r="F842638" i="14"/>
  <c r="F842639" i="14"/>
  <c r="F842640" i="14"/>
  <c r="F842641" i="14"/>
  <c r="F842642" i="14"/>
  <c r="F842643" i="14"/>
  <c r="F842644" i="14"/>
  <c r="F842645" i="14"/>
  <c r="F842646" i="14"/>
  <c r="F842647" i="14"/>
  <c r="F842648" i="14"/>
  <c r="F842649" i="14"/>
  <c r="F842650" i="14"/>
  <c r="F842651" i="14"/>
  <c r="F842652" i="14"/>
  <c r="F842653" i="14"/>
  <c r="F842654" i="14"/>
  <c r="F842655" i="14"/>
  <c r="F842656" i="14"/>
  <c r="F842657" i="14"/>
  <c r="F842658" i="14"/>
  <c r="F842659" i="14"/>
  <c r="F842660" i="14"/>
  <c r="F842661" i="14"/>
  <c r="F842662" i="14"/>
  <c r="F842663" i="14"/>
  <c r="F842664" i="14"/>
  <c r="F842665" i="14"/>
  <c r="F842666" i="14"/>
  <c r="F842667" i="14"/>
  <c r="F842668" i="14"/>
  <c r="F842669" i="14"/>
  <c r="F842670" i="14"/>
  <c r="F842671" i="14"/>
  <c r="F842672" i="14"/>
  <c r="F842673" i="14"/>
  <c r="F842674" i="14"/>
  <c r="F842675" i="14"/>
  <c r="F842676" i="14"/>
  <c r="F842677" i="14"/>
  <c r="F842678" i="14"/>
  <c r="F842679" i="14"/>
  <c r="F842680" i="14"/>
  <c r="F842681" i="14"/>
  <c r="F842682" i="14"/>
  <c r="F842683" i="14"/>
  <c r="F842684" i="14"/>
  <c r="F842685" i="14"/>
  <c r="F842686" i="14"/>
  <c r="F842687" i="14"/>
  <c r="F842688" i="14"/>
  <c r="F842689" i="14"/>
  <c r="F842690" i="14"/>
  <c r="F842691" i="14"/>
  <c r="F842692" i="14"/>
  <c r="F842693" i="14"/>
  <c r="F842694" i="14"/>
  <c r="F842695" i="14"/>
  <c r="F842696" i="14"/>
  <c r="F842697" i="14"/>
  <c r="F842698" i="14"/>
  <c r="F842699" i="14"/>
  <c r="F842700" i="14"/>
  <c r="F842701" i="14"/>
  <c r="F842702" i="14"/>
  <c r="F842703" i="14"/>
  <c r="F842704" i="14"/>
  <c r="F842705" i="14"/>
  <c r="F842706" i="14"/>
  <c r="F842707" i="14"/>
  <c r="F842708" i="14"/>
  <c r="F842709" i="14"/>
  <c r="F842710" i="14"/>
  <c r="F842711" i="14"/>
  <c r="F842712" i="14"/>
  <c r="F842713" i="14"/>
  <c r="F842714" i="14"/>
  <c r="F842715" i="14"/>
  <c r="F842716" i="14"/>
  <c r="F842717" i="14"/>
  <c r="F842718" i="14"/>
  <c r="F842719" i="14"/>
  <c r="F842720" i="14"/>
  <c r="F842721" i="14"/>
  <c r="F842722" i="14"/>
  <c r="F842723" i="14"/>
  <c r="F842724" i="14"/>
  <c r="F842725" i="14"/>
  <c r="F842726" i="14"/>
  <c r="F842727" i="14"/>
  <c r="F842728" i="14"/>
  <c r="F842729" i="14"/>
  <c r="F842730" i="14"/>
  <c r="F842731" i="14"/>
  <c r="F842732" i="14"/>
  <c r="F842733" i="14"/>
  <c r="F842734" i="14"/>
  <c r="F842735" i="14"/>
  <c r="F842736" i="14"/>
  <c r="F842737" i="14"/>
  <c r="F842738" i="14"/>
  <c r="F842739" i="14"/>
  <c r="F842740" i="14"/>
  <c r="F842741" i="14"/>
  <c r="F842742" i="14"/>
  <c r="F842743" i="14"/>
  <c r="F842744" i="14"/>
  <c r="F842745" i="14"/>
  <c r="F842746" i="14"/>
  <c r="F842747" i="14"/>
  <c r="F842748" i="14"/>
  <c r="F842749" i="14"/>
  <c r="F842750" i="14"/>
  <c r="F842751" i="14"/>
  <c r="F842752" i="14"/>
  <c r="F842753" i="14"/>
  <c r="F842754" i="14"/>
  <c r="F842755" i="14"/>
  <c r="F842756" i="14"/>
  <c r="F842757" i="14"/>
  <c r="F842758" i="14"/>
  <c r="F842759" i="14"/>
  <c r="F842760" i="14"/>
  <c r="F842761" i="14"/>
  <c r="F842762" i="14"/>
  <c r="F842763" i="14"/>
  <c r="F842764" i="14"/>
  <c r="F842765" i="14"/>
  <c r="F842766" i="14"/>
  <c r="F842767" i="14"/>
  <c r="F842768" i="14"/>
  <c r="F842769" i="14"/>
  <c r="F842770" i="14"/>
  <c r="F842771" i="14"/>
  <c r="F842772" i="14"/>
  <c r="F842773" i="14"/>
  <c r="F842774" i="14"/>
  <c r="F842775" i="14"/>
  <c r="F842776" i="14"/>
  <c r="F842777" i="14"/>
  <c r="F842778" i="14"/>
  <c r="F842779" i="14"/>
  <c r="F842780" i="14"/>
  <c r="F842781" i="14"/>
  <c r="F842782" i="14"/>
  <c r="F842783" i="14"/>
  <c r="F842784" i="14"/>
  <c r="F842785" i="14"/>
  <c r="F842786" i="14"/>
  <c r="F842787" i="14"/>
  <c r="F842788" i="14"/>
  <c r="F842789" i="14"/>
  <c r="F842790" i="14"/>
  <c r="F842791" i="14"/>
  <c r="F842792" i="14"/>
  <c r="F842793" i="14"/>
  <c r="F842794" i="14"/>
  <c r="F842795" i="14"/>
  <c r="F842796" i="14"/>
  <c r="F842797" i="14"/>
  <c r="F842798" i="14"/>
  <c r="F842799" i="14"/>
  <c r="F842800" i="14"/>
  <c r="F842801" i="14"/>
  <c r="F842802" i="14"/>
  <c r="F842803" i="14"/>
  <c r="F842804" i="14"/>
  <c r="F842805" i="14"/>
  <c r="F842806" i="14"/>
  <c r="F842807" i="14"/>
  <c r="F842808" i="14"/>
  <c r="F842809" i="14"/>
  <c r="F842810" i="14"/>
  <c r="F842811" i="14"/>
  <c r="F842812" i="14"/>
  <c r="F842813" i="14"/>
  <c r="F842814" i="14"/>
  <c r="F842815" i="14"/>
  <c r="F842816" i="14"/>
  <c r="F842817" i="14"/>
  <c r="F842818" i="14"/>
  <c r="F842819" i="14"/>
  <c r="F842820" i="14"/>
  <c r="F842821" i="14"/>
  <c r="F842822" i="14"/>
  <c r="F842823" i="14"/>
  <c r="F842824" i="14"/>
  <c r="F842825" i="14"/>
  <c r="F842826" i="14"/>
  <c r="F842827" i="14"/>
  <c r="F842828" i="14"/>
  <c r="F842829" i="14"/>
  <c r="F842830" i="14"/>
  <c r="F842831" i="14"/>
  <c r="F842832" i="14"/>
  <c r="F842833" i="14"/>
  <c r="F842834" i="14"/>
  <c r="F842835" i="14"/>
  <c r="F842836" i="14"/>
  <c r="F842837" i="14"/>
  <c r="F842838" i="14"/>
  <c r="F842839" i="14"/>
  <c r="F842840" i="14"/>
  <c r="F842841" i="14"/>
  <c r="F842842" i="14"/>
  <c r="F842843" i="14"/>
  <c r="F842844" i="14"/>
  <c r="F842845" i="14"/>
  <c r="F842846" i="14"/>
  <c r="F842847" i="14"/>
  <c r="F842848" i="14"/>
  <c r="F842849" i="14"/>
  <c r="F842850" i="14"/>
  <c r="F842851" i="14"/>
  <c r="F842852" i="14"/>
  <c r="F842853" i="14"/>
  <c r="F842854" i="14"/>
  <c r="F842855" i="14"/>
  <c r="F842856" i="14"/>
  <c r="F842857" i="14"/>
  <c r="F842858" i="14"/>
  <c r="F842859" i="14"/>
  <c r="F842860" i="14"/>
  <c r="F842861" i="14"/>
  <c r="F842862" i="14"/>
  <c r="F842863" i="14"/>
  <c r="F842864" i="14"/>
  <c r="F842865" i="14"/>
  <c r="F842866" i="14"/>
  <c r="F842867" i="14"/>
  <c r="F842868" i="14"/>
  <c r="F842869" i="14"/>
  <c r="F842870" i="14"/>
  <c r="F842871" i="14"/>
  <c r="F842872" i="14"/>
  <c r="F842873" i="14"/>
  <c r="F842874" i="14"/>
  <c r="F842875" i="14"/>
  <c r="F842876" i="14"/>
  <c r="F842877" i="14"/>
  <c r="F842878" i="14"/>
  <c r="F842879" i="14"/>
  <c r="F842880" i="14"/>
  <c r="F842881" i="14"/>
  <c r="F842882" i="14"/>
  <c r="F842883" i="14"/>
  <c r="F842884" i="14"/>
  <c r="F842885" i="14"/>
  <c r="F842886" i="14"/>
  <c r="F842887" i="14"/>
  <c r="F842888" i="14"/>
  <c r="F842889" i="14"/>
  <c r="F842890" i="14"/>
  <c r="F842891" i="14"/>
  <c r="F842892" i="14"/>
  <c r="F842893" i="14"/>
  <c r="F842894" i="14"/>
  <c r="F842895" i="14"/>
  <c r="F842896" i="14"/>
  <c r="F842897" i="14"/>
  <c r="F842898" i="14"/>
  <c r="F842899" i="14"/>
  <c r="F842900" i="14"/>
  <c r="F842901" i="14"/>
  <c r="F842902" i="14"/>
  <c r="F842903" i="14"/>
  <c r="F842904" i="14"/>
  <c r="F842905" i="14"/>
  <c r="F842906" i="14"/>
  <c r="F842907" i="14"/>
  <c r="F842908" i="14"/>
  <c r="F842909" i="14"/>
  <c r="F842910" i="14"/>
  <c r="F842911" i="14"/>
  <c r="F842912" i="14"/>
  <c r="F842913" i="14"/>
  <c r="F842914" i="14"/>
  <c r="F842915" i="14"/>
  <c r="F842916" i="14"/>
  <c r="F842917" i="14"/>
  <c r="F842918" i="14"/>
  <c r="F842919" i="14"/>
  <c r="F842920" i="14"/>
  <c r="F842921" i="14"/>
  <c r="F842922" i="14"/>
  <c r="F842923" i="14"/>
  <c r="F842924" i="14"/>
  <c r="F842925" i="14"/>
  <c r="F842926" i="14"/>
  <c r="F842927" i="14"/>
  <c r="F842928" i="14"/>
  <c r="F842929" i="14"/>
  <c r="F842930" i="14"/>
  <c r="F842931" i="14"/>
  <c r="F842932" i="14"/>
  <c r="F842933" i="14"/>
  <c r="F842934" i="14"/>
  <c r="F842935" i="14"/>
  <c r="F842936" i="14"/>
  <c r="F842937" i="14"/>
  <c r="F842938" i="14"/>
  <c r="F842939" i="14"/>
  <c r="F842940" i="14"/>
  <c r="F842941" i="14"/>
  <c r="F842942" i="14"/>
  <c r="F842943" i="14"/>
  <c r="F842944" i="14"/>
  <c r="F842945" i="14"/>
  <c r="F842946" i="14"/>
  <c r="F842947" i="14"/>
  <c r="F842948" i="14"/>
  <c r="F842949" i="14"/>
  <c r="F842950" i="14"/>
  <c r="F842951" i="14"/>
  <c r="F842952" i="14"/>
  <c r="F842953" i="14"/>
  <c r="F842954" i="14"/>
  <c r="F842955" i="14"/>
  <c r="F842956" i="14"/>
  <c r="F842957" i="14"/>
  <c r="F842958" i="14"/>
  <c r="F842959" i="14"/>
  <c r="F842960" i="14"/>
  <c r="F842961" i="14"/>
  <c r="F842962" i="14"/>
  <c r="F842963" i="14"/>
  <c r="F842964" i="14"/>
  <c r="F842965" i="14"/>
  <c r="F842966" i="14"/>
  <c r="F842967" i="14"/>
  <c r="F842968" i="14"/>
  <c r="F842969" i="14"/>
  <c r="F842970" i="14"/>
  <c r="F842971" i="14"/>
  <c r="F842972" i="14"/>
  <c r="F842973" i="14"/>
  <c r="F842974" i="14"/>
  <c r="F842975" i="14"/>
  <c r="F842976" i="14"/>
  <c r="F842977" i="14"/>
  <c r="F842978" i="14"/>
  <c r="F842979" i="14"/>
  <c r="F842980" i="14"/>
  <c r="F842981" i="14"/>
  <c r="F842982" i="14"/>
  <c r="F842983" i="14"/>
  <c r="F842984" i="14"/>
  <c r="F842985" i="14"/>
  <c r="F842986" i="14"/>
  <c r="F842987" i="14"/>
  <c r="F842988" i="14"/>
  <c r="F842989" i="14"/>
  <c r="F842990" i="14"/>
  <c r="F842991" i="14"/>
  <c r="F842992" i="14"/>
  <c r="F842993" i="14"/>
  <c r="F842994" i="14"/>
  <c r="F842995" i="14"/>
  <c r="F842996" i="14"/>
  <c r="F842997" i="14"/>
  <c r="F842998" i="14"/>
  <c r="F842999" i="14"/>
  <c r="F843000" i="14"/>
  <c r="F843001" i="14"/>
  <c r="F843002" i="14"/>
  <c r="F843003" i="14"/>
  <c r="F843004" i="14"/>
  <c r="F843005" i="14"/>
  <c r="F843006" i="14"/>
  <c r="F843007" i="14"/>
  <c r="F843008" i="14"/>
  <c r="F843009" i="14"/>
  <c r="F843010" i="14"/>
  <c r="F843011" i="14"/>
  <c r="F843012" i="14"/>
  <c r="F843013" i="14"/>
  <c r="F843014" i="14"/>
  <c r="F843015" i="14"/>
  <c r="F843016" i="14"/>
  <c r="F843017" i="14"/>
  <c r="F843018" i="14"/>
  <c r="F843019" i="14"/>
  <c r="F843020" i="14"/>
  <c r="F843021" i="14"/>
  <c r="F843022" i="14"/>
  <c r="F843023" i="14"/>
  <c r="F843024" i="14"/>
  <c r="F843025" i="14"/>
  <c r="F843026" i="14"/>
  <c r="F843027" i="14"/>
  <c r="F843028" i="14"/>
  <c r="F843029" i="14"/>
  <c r="F843030" i="14"/>
  <c r="F843031" i="14"/>
  <c r="F843032" i="14"/>
  <c r="F843033" i="14"/>
  <c r="F843034" i="14"/>
  <c r="F843035" i="14"/>
  <c r="F843036" i="14"/>
  <c r="F843037" i="14"/>
  <c r="F843038" i="14"/>
  <c r="F843039" i="14"/>
  <c r="F843040" i="14"/>
  <c r="F843041" i="14"/>
  <c r="F843042" i="14"/>
  <c r="F843043" i="14"/>
  <c r="F843044" i="14"/>
  <c r="F843045" i="14"/>
  <c r="F843046" i="14"/>
  <c r="F843047" i="14"/>
  <c r="F843048" i="14"/>
  <c r="F843049" i="14"/>
  <c r="F843050" i="14"/>
  <c r="F843051" i="14"/>
  <c r="F843052" i="14"/>
  <c r="F843053" i="14"/>
  <c r="F843054" i="14"/>
  <c r="F843055" i="14"/>
  <c r="F843056" i="14"/>
  <c r="F843057" i="14"/>
  <c r="F843058" i="14"/>
  <c r="F843059" i="14"/>
  <c r="F843060" i="14"/>
  <c r="F843061" i="14"/>
  <c r="F843062" i="14"/>
  <c r="F843063" i="14"/>
  <c r="F843064" i="14"/>
  <c r="F843065" i="14"/>
  <c r="F843066" i="14"/>
  <c r="F843067" i="14"/>
  <c r="F843068" i="14"/>
  <c r="F843069" i="14"/>
  <c r="F843070" i="14"/>
  <c r="F843071" i="14"/>
  <c r="F843072" i="14"/>
  <c r="F843073" i="14"/>
  <c r="F843074" i="14"/>
  <c r="F843075" i="14"/>
  <c r="F843076" i="14"/>
  <c r="F843077" i="14"/>
  <c r="F843078" i="14"/>
  <c r="F843079" i="14"/>
  <c r="F843080" i="14"/>
  <c r="F843081" i="14"/>
  <c r="F843082" i="14"/>
  <c r="F843083" i="14"/>
  <c r="F843084" i="14"/>
  <c r="F843085" i="14"/>
  <c r="F843086" i="14"/>
  <c r="F843087" i="14"/>
  <c r="F843088" i="14"/>
  <c r="F843089" i="14"/>
  <c r="F843090" i="14"/>
  <c r="F843091" i="14"/>
  <c r="F843092" i="14"/>
  <c r="F843093" i="14"/>
  <c r="F843094" i="14"/>
  <c r="F843095" i="14"/>
  <c r="F843096" i="14"/>
  <c r="F843097" i="14"/>
  <c r="F843098" i="14"/>
  <c r="F843099" i="14"/>
  <c r="F843100" i="14"/>
  <c r="F843101" i="14"/>
  <c r="F843102" i="14"/>
  <c r="F843103" i="14"/>
  <c r="F843104" i="14"/>
  <c r="F843105" i="14"/>
  <c r="F843106" i="14"/>
  <c r="F843107" i="14"/>
  <c r="F843108" i="14"/>
  <c r="F843109" i="14"/>
  <c r="F843110" i="14"/>
  <c r="F843111" i="14"/>
  <c r="F843112" i="14"/>
  <c r="F843113" i="14"/>
  <c r="F843114" i="14"/>
  <c r="F843115" i="14"/>
  <c r="F843116" i="14"/>
  <c r="F843117" i="14"/>
  <c r="F843118" i="14"/>
  <c r="F843119" i="14"/>
  <c r="F843120" i="14"/>
  <c r="F843121" i="14"/>
  <c r="F843122" i="14"/>
  <c r="F843123" i="14"/>
  <c r="F843124" i="14"/>
  <c r="F843125" i="14"/>
  <c r="F843126" i="14"/>
  <c r="F843127" i="14"/>
  <c r="F843128" i="14"/>
  <c r="F843129" i="14"/>
  <c r="F843130" i="14"/>
  <c r="F843131" i="14"/>
  <c r="F843132" i="14"/>
  <c r="F843133" i="14"/>
  <c r="F843134" i="14"/>
  <c r="F843135" i="14"/>
  <c r="F843136" i="14"/>
  <c r="F843137" i="14"/>
  <c r="F843138" i="14"/>
  <c r="F843139" i="14"/>
  <c r="F843140" i="14"/>
  <c r="F843141" i="14"/>
  <c r="F843142" i="14"/>
  <c r="F843143" i="14"/>
  <c r="F843144" i="14"/>
  <c r="F843145" i="14"/>
  <c r="F843146" i="14"/>
  <c r="F843147" i="14"/>
  <c r="F843148" i="14"/>
  <c r="F843149" i="14"/>
  <c r="F843150" i="14"/>
  <c r="F843151" i="14"/>
  <c r="F843152" i="14"/>
  <c r="F843153" i="14"/>
  <c r="F843154" i="14"/>
  <c r="F843155" i="14"/>
  <c r="F843156" i="14"/>
  <c r="F843157" i="14"/>
  <c r="F843158" i="14"/>
  <c r="F843159" i="14"/>
  <c r="F843160" i="14"/>
  <c r="F843161" i="14"/>
  <c r="F843162" i="14"/>
  <c r="F843163" i="14"/>
  <c r="F843164" i="14"/>
  <c r="F843165" i="14"/>
  <c r="F843166" i="14"/>
  <c r="F843167" i="14"/>
  <c r="F843168" i="14"/>
  <c r="F843169" i="14"/>
  <c r="F843170" i="14"/>
  <c r="F843171" i="14"/>
  <c r="F843172" i="14"/>
  <c r="F843173" i="14"/>
  <c r="F843174" i="14"/>
  <c r="F843175" i="14"/>
  <c r="F843176" i="14"/>
  <c r="F843177" i="14"/>
  <c r="F843178" i="14"/>
  <c r="F843179" i="14"/>
  <c r="F843180" i="14"/>
  <c r="F843181" i="14"/>
  <c r="F843182" i="14"/>
  <c r="F843183" i="14"/>
  <c r="F843184" i="14"/>
  <c r="F843185" i="14"/>
  <c r="F843186" i="14"/>
  <c r="F843187" i="14"/>
  <c r="F843188" i="14"/>
  <c r="F843189" i="14"/>
  <c r="F843190" i="14"/>
  <c r="F843191" i="14"/>
  <c r="F843192" i="14"/>
  <c r="F843193" i="14"/>
  <c r="F843194" i="14"/>
  <c r="F843195" i="14"/>
  <c r="F843196" i="14"/>
  <c r="F843197" i="14"/>
  <c r="F843198" i="14"/>
  <c r="F843199" i="14"/>
  <c r="F843200" i="14"/>
  <c r="F843201" i="14"/>
  <c r="F843202" i="14"/>
  <c r="F843203" i="14"/>
  <c r="F843204" i="14"/>
  <c r="F843205" i="14"/>
  <c r="F843206" i="14"/>
  <c r="F843207" i="14"/>
  <c r="F843208" i="14"/>
  <c r="F843209" i="14"/>
  <c r="F843210" i="14"/>
  <c r="F843211" i="14"/>
  <c r="F843212" i="14"/>
  <c r="F843213" i="14"/>
  <c r="F843214" i="14"/>
  <c r="F843215" i="14"/>
  <c r="F843216" i="14"/>
  <c r="F843217" i="14"/>
  <c r="F843218" i="14"/>
  <c r="F843219" i="14"/>
  <c r="F843220" i="14"/>
  <c r="F843221" i="14"/>
  <c r="F843222" i="14"/>
  <c r="F843223" i="14"/>
  <c r="F843224" i="14"/>
  <c r="F843225" i="14"/>
  <c r="F843226" i="14"/>
  <c r="F843227" i="14"/>
  <c r="F843228" i="14"/>
  <c r="F843229" i="14"/>
  <c r="F843230" i="14"/>
  <c r="F843231" i="14"/>
  <c r="F843232" i="14"/>
  <c r="F843233" i="14"/>
  <c r="F843234" i="14"/>
  <c r="F843235" i="14"/>
  <c r="F843236" i="14"/>
  <c r="F843237" i="14"/>
  <c r="F843238" i="14"/>
  <c r="F843239" i="14"/>
  <c r="F843240" i="14"/>
  <c r="F843241" i="14"/>
  <c r="F843242" i="14"/>
  <c r="F843243" i="14"/>
  <c r="F843244" i="14"/>
  <c r="F843245" i="14"/>
  <c r="F843246" i="14"/>
  <c r="F843247" i="14"/>
  <c r="F843248" i="14"/>
  <c r="F843249" i="14"/>
  <c r="F843250" i="14"/>
  <c r="F843251" i="14"/>
  <c r="F843252" i="14"/>
  <c r="F843253" i="14"/>
  <c r="F843254" i="14"/>
  <c r="F843255" i="14"/>
  <c r="F843256" i="14"/>
  <c r="F843257" i="14"/>
  <c r="F843258" i="14"/>
  <c r="F843259" i="14"/>
  <c r="F843260" i="14"/>
  <c r="F843261" i="14"/>
  <c r="F843262" i="14"/>
  <c r="F843263" i="14"/>
  <c r="F843264" i="14"/>
  <c r="F843265" i="14"/>
  <c r="F843266" i="14"/>
  <c r="F843267" i="14"/>
  <c r="F843268" i="14"/>
  <c r="F843269" i="14"/>
  <c r="F843270" i="14"/>
  <c r="F843271" i="14"/>
  <c r="F843272" i="14"/>
  <c r="F843273" i="14"/>
  <c r="F843274" i="14"/>
  <c r="F843275" i="14"/>
  <c r="F843276" i="14"/>
  <c r="F843277" i="14"/>
  <c r="F843278" i="14"/>
  <c r="F843279" i="14"/>
  <c r="F843280" i="14"/>
  <c r="F843281" i="14"/>
  <c r="F843282" i="14"/>
  <c r="F843283" i="14"/>
  <c r="F843284" i="14"/>
  <c r="F843285" i="14"/>
  <c r="F843286" i="14"/>
  <c r="F843287" i="14"/>
  <c r="F843288" i="14"/>
  <c r="F843289" i="14"/>
  <c r="F843290" i="14"/>
  <c r="F843291" i="14"/>
  <c r="F843292" i="14"/>
  <c r="F843293" i="14"/>
  <c r="F843294" i="14"/>
  <c r="F843295" i="14"/>
  <c r="F843296" i="14"/>
  <c r="F843297" i="14"/>
  <c r="F843298" i="14"/>
  <c r="F843299" i="14"/>
  <c r="F843300" i="14"/>
  <c r="F843301" i="14"/>
  <c r="F843302" i="14"/>
  <c r="F843303" i="14"/>
  <c r="F843304" i="14"/>
  <c r="F843305" i="14"/>
  <c r="F843306" i="14"/>
  <c r="F843307" i="14"/>
  <c r="F843308" i="14"/>
  <c r="F843309" i="14"/>
  <c r="F843310" i="14"/>
  <c r="F843311" i="14"/>
  <c r="F843312" i="14"/>
  <c r="F843313" i="14"/>
  <c r="F843314" i="14"/>
  <c r="F843315" i="14"/>
  <c r="F843316" i="14"/>
  <c r="F843317" i="14"/>
  <c r="F843318" i="14"/>
  <c r="F843319" i="14"/>
  <c r="F843320" i="14"/>
  <c r="F843321" i="14"/>
  <c r="F843322" i="14"/>
  <c r="F843323" i="14"/>
  <c r="F843324" i="14"/>
  <c r="F843325" i="14"/>
  <c r="F843326" i="14"/>
  <c r="F843327" i="14"/>
  <c r="F843328" i="14"/>
  <c r="F843329" i="14"/>
  <c r="F843330" i="14"/>
  <c r="F843331" i="14"/>
  <c r="F843332" i="14"/>
  <c r="F843333" i="14"/>
  <c r="F843334" i="14"/>
  <c r="F843335" i="14"/>
  <c r="F843336" i="14"/>
  <c r="F843337" i="14"/>
  <c r="F843338" i="14"/>
  <c r="F843339" i="14"/>
  <c r="F843340" i="14"/>
  <c r="F843341" i="14"/>
  <c r="F843342" i="14"/>
  <c r="F843343" i="14"/>
  <c r="F843344" i="14"/>
  <c r="F843345" i="14"/>
  <c r="F843346" i="14"/>
  <c r="F843347" i="14"/>
  <c r="F843348" i="14"/>
  <c r="F843349" i="14"/>
  <c r="F843350" i="14"/>
  <c r="F843351" i="14"/>
  <c r="F843352" i="14"/>
  <c r="F843353" i="14"/>
  <c r="F843354" i="14"/>
  <c r="F843355" i="14"/>
  <c r="F843356" i="14"/>
  <c r="F843357" i="14"/>
  <c r="F843358" i="14"/>
  <c r="F843359" i="14"/>
  <c r="F843360" i="14"/>
  <c r="F843361" i="14"/>
  <c r="F843362" i="14"/>
  <c r="F843363" i="14"/>
  <c r="F843364" i="14"/>
  <c r="F843365" i="14"/>
  <c r="F843366" i="14"/>
  <c r="F843367" i="14"/>
  <c r="F843368" i="14"/>
  <c r="F843369" i="14"/>
  <c r="F843370" i="14"/>
  <c r="F843371" i="14"/>
  <c r="F843372" i="14"/>
  <c r="F843373" i="14"/>
  <c r="F843374" i="14"/>
  <c r="F843375" i="14"/>
  <c r="F843376" i="14"/>
  <c r="F843377" i="14"/>
  <c r="F843378" i="14"/>
  <c r="F843379" i="14"/>
  <c r="F843380" i="14"/>
  <c r="F843381" i="14"/>
  <c r="F843382" i="14"/>
  <c r="F843383" i="14"/>
  <c r="F843384" i="14"/>
  <c r="F843385" i="14"/>
  <c r="F843386" i="14"/>
  <c r="F843387" i="14"/>
  <c r="F843388" i="14"/>
  <c r="F843389" i="14"/>
  <c r="F843390" i="14"/>
  <c r="F843391" i="14"/>
  <c r="F843392" i="14"/>
  <c r="F843393" i="14"/>
  <c r="F843394" i="14"/>
  <c r="F843395" i="14"/>
  <c r="F843396" i="14"/>
  <c r="F843397" i="14"/>
  <c r="F843398" i="14"/>
  <c r="F843399" i="14"/>
  <c r="F843400" i="14"/>
  <c r="F843401" i="14"/>
  <c r="F843402" i="14"/>
  <c r="F843403" i="14"/>
  <c r="F843404" i="14"/>
  <c r="F843405" i="14"/>
  <c r="F843406" i="14"/>
  <c r="F843407" i="14"/>
  <c r="F843408" i="14"/>
  <c r="F843409" i="14"/>
  <c r="F843410" i="14"/>
  <c r="F843411" i="14"/>
  <c r="F843412" i="14"/>
  <c r="F843413" i="14"/>
  <c r="F843414" i="14"/>
  <c r="F843415" i="14"/>
  <c r="F843416" i="14"/>
  <c r="F843417" i="14"/>
  <c r="F843418" i="14"/>
  <c r="F843419" i="14"/>
  <c r="F843420" i="14"/>
  <c r="F843421" i="14"/>
  <c r="F843422" i="14"/>
  <c r="F843423" i="14"/>
  <c r="F843424" i="14"/>
  <c r="F843425" i="14"/>
  <c r="F843426" i="14"/>
  <c r="F843427" i="14"/>
  <c r="F843428" i="14"/>
  <c r="F843429" i="14"/>
  <c r="F843430" i="14"/>
  <c r="F843431" i="14"/>
  <c r="F843432" i="14"/>
  <c r="F843433" i="14"/>
  <c r="F843434" i="14"/>
  <c r="F843435" i="14"/>
  <c r="F843436" i="14"/>
  <c r="F843437" i="14"/>
  <c r="F843438" i="14"/>
  <c r="F843439" i="14"/>
  <c r="F843440" i="14"/>
  <c r="F843441" i="14"/>
  <c r="F843442" i="14"/>
  <c r="F843443" i="14"/>
  <c r="F843444" i="14"/>
  <c r="F843445" i="14"/>
  <c r="F843446" i="14"/>
  <c r="F843447" i="14"/>
  <c r="F843448" i="14"/>
  <c r="F843449" i="14"/>
  <c r="F843450" i="14"/>
  <c r="F843451" i="14"/>
  <c r="F843452" i="14"/>
  <c r="F843453" i="14"/>
  <c r="F843454" i="14"/>
  <c r="F843455" i="14"/>
  <c r="F843456" i="14"/>
  <c r="F843457" i="14"/>
  <c r="F843458" i="14"/>
  <c r="F843459" i="14"/>
  <c r="F843460" i="14"/>
  <c r="F843461" i="14"/>
  <c r="F843462" i="14"/>
  <c r="F843463" i="14"/>
  <c r="F843464" i="14"/>
  <c r="F843465" i="14"/>
  <c r="F843466" i="14"/>
  <c r="F843467" i="14"/>
  <c r="F843468" i="14"/>
  <c r="F843469" i="14"/>
  <c r="F843470" i="14"/>
  <c r="F843471" i="14"/>
  <c r="F843472" i="14"/>
  <c r="F843473" i="14"/>
  <c r="F843474" i="14"/>
  <c r="F843475" i="14"/>
  <c r="F843476" i="14"/>
  <c r="F843477" i="14"/>
  <c r="F843478" i="14"/>
  <c r="F843479" i="14"/>
  <c r="F843480" i="14"/>
  <c r="F843481" i="14"/>
  <c r="F843482" i="14"/>
  <c r="F843483" i="14"/>
  <c r="F843484" i="14"/>
  <c r="F843485" i="14"/>
  <c r="F843486" i="14"/>
  <c r="F843487" i="14"/>
  <c r="F843488" i="14"/>
  <c r="F843489" i="14"/>
  <c r="F843490" i="14"/>
  <c r="F843491" i="14"/>
  <c r="F843492" i="14"/>
  <c r="F843493" i="14"/>
  <c r="F843494" i="14"/>
  <c r="F843495" i="14"/>
  <c r="F843496" i="14"/>
  <c r="F843497" i="14"/>
  <c r="F843498" i="14"/>
  <c r="F843499" i="14"/>
  <c r="F843500" i="14"/>
  <c r="F843501" i="14"/>
  <c r="F843502" i="14"/>
  <c r="F843503" i="14"/>
  <c r="F843504" i="14"/>
  <c r="F843505" i="14"/>
  <c r="F843506" i="14"/>
  <c r="F843507" i="14"/>
  <c r="F843508" i="14"/>
  <c r="F843509" i="14"/>
  <c r="F843510" i="14"/>
  <c r="F843511" i="14"/>
  <c r="F843512" i="14"/>
  <c r="F843513" i="14"/>
  <c r="F843514" i="14"/>
  <c r="F843515" i="14"/>
  <c r="F843516" i="14"/>
  <c r="F843517" i="14"/>
  <c r="F843518" i="14"/>
  <c r="F843519" i="14"/>
  <c r="F843520" i="14"/>
  <c r="F843521" i="14"/>
  <c r="F843522" i="14"/>
  <c r="F843523" i="14"/>
  <c r="F843524" i="14"/>
  <c r="F843525" i="14"/>
  <c r="F843526" i="14"/>
  <c r="F843527" i="14"/>
  <c r="F843528" i="14"/>
  <c r="F843529" i="14"/>
  <c r="F843530" i="14"/>
  <c r="F843531" i="14"/>
  <c r="F843532" i="14"/>
  <c r="F843533" i="14"/>
  <c r="F843534" i="14"/>
  <c r="F843535" i="14"/>
  <c r="F843536" i="14"/>
  <c r="F843537" i="14"/>
  <c r="F843538" i="14"/>
  <c r="F843539" i="14"/>
  <c r="F843540" i="14"/>
  <c r="F843541" i="14"/>
  <c r="F843542" i="14"/>
  <c r="F843543" i="14"/>
  <c r="F843544" i="14"/>
  <c r="F843545" i="14"/>
  <c r="F843546" i="14"/>
  <c r="F843547" i="14"/>
  <c r="F843548" i="14"/>
  <c r="F843549" i="14"/>
  <c r="F843550" i="14"/>
  <c r="F843551" i="14"/>
  <c r="F843552" i="14"/>
  <c r="F843553" i="14"/>
  <c r="F843554" i="14"/>
  <c r="F843555" i="14"/>
  <c r="F843556" i="14"/>
  <c r="F843557" i="14"/>
  <c r="F843558" i="14"/>
  <c r="F843559" i="14"/>
  <c r="F843560" i="14"/>
  <c r="F843561" i="14"/>
  <c r="F843562" i="14"/>
  <c r="F843563" i="14"/>
  <c r="F843564" i="14"/>
  <c r="F843565" i="14"/>
  <c r="F843566" i="14"/>
  <c r="F843567" i="14"/>
  <c r="F843568" i="14"/>
  <c r="F843569" i="14"/>
  <c r="F843570" i="14"/>
  <c r="F843571" i="14"/>
  <c r="F843572" i="14"/>
  <c r="F843573" i="14"/>
  <c r="F843574" i="14"/>
  <c r="F843575" i="14"/>
  <c r="F843576" i="14"/>
  <c r="F843577" i="14"/>
  <c r="F843578" i="14"/>
  <c r="F843579" i="14"/>
  <c r="F843580" i="14"/>
  <c r="F843581" i="14"/>
  <c r="F843582" i="14"/>
  <c r="F843583" i="14"/>
  <c r="F843584" i="14"/>
  <c r="F843585" i="14"/>
  <c r="F843586" i="14"/>
  <c r="F843587" i="14"/>
  <c r="F843588" i="14"/>
  <c r="F843589" i="14"/>
  <c r="F843590" i="14"/>
  <c r="F843591" i="14"/>
  <c r="F843592" i="14"/>
  <c r="F843593" i="14"/>
  <c r="F843594" i="14"/>
  <c r="F843595" i="14"/>
  <c r="F843596" i="14"/>
  <c r="F843597" i="14"/>
  <c r="F843598" i="14"/>
  <c r="F843599" i="14"/>
  <c r="F843600" i="14"/>
  <c r="F843601" i="14"/>
  <c r="F843602" i="14"/>
  <c r="F843603" i="14"/>
  <c r="F843604" i="14"/>
  <c r="F843605" i="14"/>
  <c r="F843606" i="14"/>
  <c r="F843607" i="14"/>
  <c r="F843608" i="14"/>
  <c r="F843609" i="14"/>
  <c r="F843610" i="14"/>
  <c r="F843611" i="14"/>
  <c r="F843612" i="14"/>
  <c r="F843613" i="14"/>
  <c r="F843614" i="14"/>
  <c r="F843615" i="14"/>
  <c r="F843616" i="14"/>
  <c r="F843617" i="14"/>
  <c r="F843618" i="14"/>
  <c r="F843619" i="14"/>
  <c r="F843620" i="14"/>
  <c r="F843621" i="14"/>
  <c r="F843622" i="14"/>
  <c r="F843623" i="14"/>
  <c r="F843624" i="14"/>
  <c r="F843625" i="14"/>
  <c r="F843626" i="14"/>
  <c r="F843627" i="14"/>
  <c r="F843628" i="14"/>
  <c r="F843629" i="14"/>
  <c r="F843630" i="14"/>
  <c r="F843631" i="14"/>
  <c r="F843632" i="14"/>
  <c r="F843633" i="14"/>
  <c r="F843634" i="14"/>
  <c r="F843635" i="14"/>
  <c r="F843636" i="14"/>
  <c r="F843637" i="14"/>
  <c r="F843638" i="14"/>
  <c r="F843639" i="14"/>
  <c r="F843640" i="14"/>
  <c r="F843641" i="14"/>
  <c r="F843642" i="14"/>
  <c r="F843643" i="14"/>
  <c r="F843644" i="14"/>
  <c r="F843645" i="14"/>
  <c r="F843646" i="14"/>
  <c r="F843647" i="14"/>
  <c r="F843648" i="14"/>
  <c r="F843649" i="14"/>
  <c r="F843650" i="14"/>
  <c r="F843651" i="14"/>
  <c r="F843652" i="14"/>
  <c r="F843653" i="14"/>
  <c r="F843654" i="14"/>
  <c r="F843655" i="14"/>
  <c r="F843656" i="14"/>
  <c r="F843657" i="14"/>
  <c r="F843658" i="14"/>
  <c r="F843659" i="14"/>
  <c r="F843660" i="14"/>
  <c r="F843661" i="14"/>
  <c r="F843662" i="14"/>
  <c r="F843663" i="14"/>
  <c r="F843664" i="14"/>
  <c r="F843665" i="14"/>
  <c r="F843666" i="14"/>
  <c r="F843667" i="14"/>
  <c r="F843668" i="14"/>
  <c r="F843669" i="14"/>
  <c r="F843670" i="14"/>
  <c r="F843671" i="14"/>
  <c r="F843672" i="14"/>
  <c r="F843673" i="14"/>
  <c r="F843674" i="14"/>
  <c r="F843675" i="14"/>
  <c r="F843676" i="14"/>
  <c r="F843677" i="14"/>
  <c r="F843678" i="14"/>
  <c r="F843679" i="14"/>
  <c r="F843680" i="14"/>
  <c r="F843681" i="14"/>
  <c r="F843682" i="14"/>
  <c r="F843683" i="14"/>
  <c r="F843684" i="14"/>
  <c r="F843685" i="14"/>
  <c r="F843686" i="14"/>
  <c r="F843687" i="14"/>
  <c r="F843688" i="14"/>
  <c r="F843689" i="14"/>
  <c r="F843690" i="14"/>
  <c r="F843691" i="14"/>
  <c r="F843692" i="14"/>
  <c r="F843693" i="14"/>
  <c r="F843694" i="14"/>
  <c r="F843695" i="14"/>
  <c r="F843696" i="14"/>
  <c r="F843697" i="14"/>
  <c r="F843698" i="14"/>
  <c r="F843699" i="14"/>
  <c r="F843700" i="14"/>
  <c r="F843701" i="14"/>
  <c r="F843702" i="14"/>
  <c r="F843703" i="14"/>
  <c r="F843704" i="14"/>
  <c r="F843705" i="14"/>
  <c r="F843706" i="14"/>
  <c r="F843707" i="14"/>
  <c r="F843708" i="14"/>
  <c r="F843709" i="14"/>
  <c r="F843710" i="14"/>
  <c r="F843711" i="14"/>
  <c r="F843712" i="14"/>
  <c r="F843713" i="14"/>
  <c r="F843714" i="14"/>
  <c r="F843715" i="14"/>
  <c r="F843716" i="14"/>
  <c r="F843717" i="14"/>
  <c r="F843718" i="14"/>
  <c r="F843719" i="14"/>
  <c r="F843720" i="14"/>
  <c r="F843721" i="14"/>
  <c r="F843722" i="14"/>
  <c r="F843723" i="14"/>
  <c r="F843724" i="14"/>
  <c r="F843725" i="14"/>
  <c r="F843726" i="14"/>
  <c r="F843727" i="14"/>
  <c r="F843728" i="14"/>
  <c r="F843729" i="14"/>
  <c r="F843730" i="14"/>
  <c r="F843731" i="14"/>
  <c r="F843732" i="14"/>
  <c r="F843733" i="14"/>
  <c r="F843734" i="14"/>
  <c r="F843735" i="14"/>
  <c r="F843736" i="14"/>
  <c r="F843737" i="14"/>
  <c r="F843738" i="14"/>
  <c r="F843739" i="14"/>
  <c r="F843740" i="14"/>
  <c r="F843741" i="14"/>
  <c r="F843742" i="14"/>
  <c r="F843743" i="14"/>
  <c r="F843744" i="14"/>
  <c r="F843745" i="14"/>
  <c r="F843746" i="14"/>
  <c r="F843747" i="14"/>
  <c r="F843748" i="14"/>
  <c r="F843749" i="14"/>
  <c r="F843750" i="14"/>
  <c r="F843751" i="14"/>
  <c r="F843752" i="14"/>
  <c r="F843753" i="14"/>
  <c r="F843754" i="14"/>
  <c r="F843755" i="14"/>
  <c r="F843756" i="14"/>
  <c r="F843757" i="14"/>
  <c r="F843758" i="14"/>
  <c r="F843759" i="14"/>
  <c r="F843760" i="14"/>
  <c r="F843761" i="14"/>
  <c r="F843762" i="14"/>
  <c r="F843763" i="14"/>
  <c r="F843764" i="14"/>
  <c r="F843765" i="14"/>
  <c r="F843766" i="14"/>
  <c r="F843767" i="14"/>
  <c r="F843768" i="14"/>
  <c r="F843769" i="14"/>
  <c r="F843770" i="14"/>
  <c r="F843771" i="14"/>
  <c r="F843772" i="14"/>
  <c r="F843773" i="14"/>
  <c r="F843774" i="14"/>
  <c r="F843775" i="14"/>
  <c r="F843776" i="14"/>
  <c r="F843777" i="14"/>
  <c r="F843778" i="14"/>
  <c r="F843779" i="14"/>
  <c r="F843780" i="14"/>
  <c r="F843781" i="14"/>
  <c r="F843782" i="14"/>
  <c r="F843783" i="14"/>
  <c r="F843784" i="14"/>
  <c r="F843785" i="14"/>
  <c r="F843786" i="14"/>
  <c r="F843787" i="14"/>
  <c r="F843788" i="14"/>
  <c r="F843789" i="14"/>
  <c r="F843790" i="14"/>
  <c r="F843791" i="14"/>
  <c r="F843792" i="14"/>
  <c r="F843793" i="14"/>
  <c r="F843794" i="14"/>
  <c r="F843795" i="14"/>
  <c r="F843796" i="14"/>
  <c r="F843797" i="14"/>
  <c r="F843798" i="14"/>
  <c r="F843799" i="14"/>
  <c r="F843800" i="14"/>
  <c r="F843801" i="14"/>
  <c r="F843802" i="14"/>
  <c r="F843803" i="14"/>
  <c r="F843804" i="14"/>
  <c r="F843805" i="14"/>
  <c r="F843806" i="14"/>
  <c r="F843807" i="14"/>
  <c r="F843808" i="14"/>
  <c r="F843809" i="14"/>
  <c r="F843810" i="14"/>
  <c r="F843811" i="14"/>
  <c r="F843812" i="14"/>
  <c r="F843813" i="14"/>
  <c r="F843814" i="14"/>
  <c r="F843815" i="14"/>
  <c r="F843816" i="14"/>
  <c r="F843817" i="14"/>
  <c r="F843818" i="14"/>
  <c r="F843819" i="14"/>
  <c r="F843820" i="14"/>
  <c r="F843821" i="14"/>
  <c r="F843822" i="14"/>
  <c r="F843823" i="14"/>
  <c r="F843824" i="14"/>
  <c r="F843825" i="14"/>
  <c r="F843826" i="14"/>
  <c r="F843827" i="14"/>
  <c r="F843828" i="14"/>
  <c r="F843829" i="14"/>
  <c r="F843830" i="14"/>
  <c r="F843831" i="14"/>
  <c r="F843832" i="14"/>
  <c r="F843833" i="14"/>
  <c r="F843834" i="14"/>
  <c r="F843835" i="14"/>
  <c r="F843836" i="14"/>
  <c r="F843837" i="14"/>
  <c r="F843838" i="14"/>
  <c r="F843839" i="14"/>
  <c r="F843840" i="14"/>
  <c r="F843841" i="14"/>
  <c r="F843842" i="14"/>
  <c r="F843843" i="14"/>
  <c r="F843844" i="14"/>
  <c r="F843845" i="14"/>
  <c r="F843846" i="14"/>
  <c r="F843847" i="14"/>
  <c r="F843848" i="14"/>
  <c r="F843849" i="14"/>
  <c r="F843850" i="14"/>
  <c r="F843851" i="14"/>
  <c r="F843852" i="14"/>
  <c r="F843853" i="14"/>
  <c r="F843854" i="14"/>
  <c r="F843855" i="14"/>
  <c r="F843856" i="14"/>
  <c r="F843857" i="14"/>
  <c r="F843858" i="14"/>
  <c r="F843859" i="14"/>
  <c r="F843860" i="14"/>
  <c r="F843861" i="14"/>
  <c r="F843862" i="14"/>
  <c r="F843863" i="14"/>
  <c r="F843864" i="14"/>
  <c r="F843865" i="14"/>
  <c r="F843866" i="14"/>
  <c r="F843867" i="14"/>
  <c r="F843868" i="14"/>
  <c r="F843869" i="14"/>
  <c r="F843870" i="14"/>
  <c r="F843871" i="14"/>
  <c r="F843872" i="14"/>
  <c r="F843873" i="14"/>
  <c r="F843874" i="14"/>
  <c r="F843875" i="14"/>
  <c r="F843876" i="14"/>
  <c r="F843877" i="14"/>
  <c r="F843878" i="14"/>
  <c r="F843879" i="14"/>
  <c r="F843880" i="14"/>
  <c r="F843881" i="14"/>
  <c r="F843882" i="14"/>
  <c r="F843883" i="14"/>
  <c r="F843884" i="14"/>
  <c r="F843885" i="14"/>
  <c r="F843886" i="14"/>
  <c r="F843887" i="14"/>
  <c r="F843888" i="14"/>
  <c r="F843889" i="14"/>
  <c r="F843890" i="14"/>
  <c r="F843891" i="14"/>
  <c r="F843892" i="14"/>
  <c r="F843893" i="14"/>
  <c r="F843894" i="14"/>
  <c r="F843895" i="14"/>
  <c r="F843896" i="14"/>
  <c r="F843897" i="14"/>
  <c r="F843898" i="14"/>
  <c r="F843899" i="14"/>
  <c r="F843900" i="14"/>
  <c r="F843901" i="14"/>
  <c r="F843902" i="14"/>
  <c r="F843903" i="14"/>
  <c r="F843904" i="14"/>
  <c r="F843905" i="14"/>
  <c r="F843906" i="14"/>
  <c r="F843907" i="14"/>
  <c r="F843908" i="14"/>
  <c r="F843909" i="14"/>
  <c r="F843910" i="14"/>
  <c r="F843911" i="14"/>
  <c r="F843912" i="14"/>
  <c r="F843913" i="14"/>
  <c r="F843914" i="14"/>
  <c r="F843915" i="14"/>
  <c r="F843916" i="14"/>
  <c r="F843917" i="14"/>
  <c r="F843918" i="14"/>
  <c r="F843919" i="14"/>
  <c r="F843920" i="14"/>
  <c r="F843921" i="14"/>
  <c r="F843922" i="14"/>
  <c r="F843923" i="14"/>
  <c r="F843924" i="14"/>
  <c r="F843925" i="14"/>
  <c r="F843926" i="14"/>
  <c r="F843927" i="14"/>
  <c r="F843928" i="14"/>
  <c r="F843929" i="14"/>
  <c r="F843930" i="14"/>
  <c r="F843931" i="14"/>
  <c r="F843932" i="14"/>
  <c r="F843933" i="14"/>
  <c r="F843934" i="14"/>
  <c r="F843935" i="14"/>
  <c r="F843936" i="14"/>
  <c r="F843937" i="14"/>
  <c r="F843938" i="14"/>
  <c r="F843939" i="14"/>
  <c r="F843940" i="14"/>
  <c r="F843941" i="14"/>
  <c r="F843942" i="14"/>
  <c r="F843943" i="14"/>
  <c r="F843944" i="14"/>
  <c r="F843945" i="14"/>
  <c r="F843946" i="14"/>
  <c r="F843947" i="14"/>
  <c r="F843948" i="14"/>
  <c r="F843949" i="14"/>
  <c r="F843950" i="14"/>
  <c r="F843951" i="14"/>
  <c r="F843952" i="14"/>
  <c r="F843953" i="14"/>
  <c r="F843954" i="14"/>
  <c r="F843955" i="14"/>
  <c r="F843956" i="14"/>
  <c r="F843957" i="14"/>
  <c r="F843958" i="14"/>
  <c r="F843959" i="14"/>
  <c r="F843960" i="14"/>
  <c r="F843961" i="14"/>
  <c r="F843962" i="14"/>
  <c r="F843963" i="14"/>
  <c r="F843964" i="14"/>
  <c r="F843965" i="14"/>
  <c r="F843966" i="14"/>
  <c r="F843967" i="14"/>
  <c r="F843968" i="14"/>
  <c r="F843969" i="14"/>
  <c r="F843970" i="14"/>
  <c r="F843971" i="14"/>
  <c r="F843972" i="14"/>
  <c r="F843973" i="14"/>
  <c r="F843974" i="14"/>
  <c r="F843975" i="14"/>
  <c r="F843976" i="14"/>
  <c r="F843977" i="14"/>
  <c r="F843978" i="14"/>
  <c r="F843979" i="14"/>
  <c r="F843980" i="14"/>
  <c r="F843981" i="14"/>
  <c r="F843982" i="14"/>
  <c r="F843983" i="14"/>
  <c r="F843984" i="14"/>
  <c r="F843985" i="14"/>
  <c r="F843986" i="14"/>
  <c r="F843987" i="14"/>
  <c r="F843988" i="14"/>
  <c r="F843989" i="14"/>
  <c r="F843990" i="14"/>
  <c r="F843991" i="14"/>
  <c r="F843992" i="14"/>
  <c r="F843993" i="14"/>
  <c r="F843994" i="14"/>
  <c r="F843995" i="14"/>
  <c r="F843996" i="14"/>
  <c r="F843997" i="14"/>
  <c r="F843998" i="14"/>
  <c r="F843999" i="14"/>
  <c r="F844000" i="14"/>
  <c r="F844001" i="14"/>
  <c r="F844002" i="14"/>
  <c r="F844003" i="14"/>
  <c r="F844004" i="14"/>
  <c r="F844005" i="14"/>
  <c r="F844006" i="14"/>
  <c r="F844007" i="14"/>
  <c r="F844008" i="14"/>
  <c r="F844009" i="14"/>
  <c r="F844010" i="14"/>
  <c r="F844011" i="14"/>
  <c r="F844012" i="14"/>
  <c r="F844013" i="14"/>
  <c r="F844014" i="14"/>
  <c r="F844015" i="14"/>
  <c r="F844016" i="14"/>
  <c r="F844017" i="14"/>
  <c r="F844018" i="14"/>
  <c r="F844019" i="14"/>
  <c r="F844020" i="14"/>
  <c r="F844021" i="14"/>
  <c r="F844022" i="14"/>
  <c r="F844023" i="14"/>
  <c r="F844024" i="14"/>
  <c r="F844025" i="14"/>
  <c r="F844026" i="14"/>
  <c r="F844027" i="14"/>
  <c r="F844028" i="14"/>
  <c r="F844029" i="14"/>
  <c r="F844030" i="14"/>
  <c r="F844031" i="14"/>
  <c r="F844032" i="14"/>
  <c r="F844033" i="14"/>
  <c r="F844034" i="14"/>
  <c r="F844035" i="14"/>
  <c r="F844036" i="14"/>
  <c r="F844037" i="14"/>
  <c r="F844038" i="14"/>
  <c r="F844039" i="14"/>
  <c r="F844040" i="14"/>
  <c r="F844041" i="14"/>
  <c r="F844042" i="14"/>
  <c r="F844043" i="14"/>
  <c r="F844044" i="14"/>
  <c r="F844045" i="14"/>
  <c r="F844046" i="14"/>
  <c r="F844047" i="14"/>
  <c r="F844048" i="14"/>
  <c r="F844049" i="14"/>
  <c r="F844050" i="14"/>
  <c r="F844051" i="14"/>
  <c r="F844052" i="14"/>
  <c r="F844053" i="14"/>
  <c r="F844054" i="14"/>
  <c r="F844055" i="14"/>
  <c r="F844056" i="14"/>
  <c r="F844057" i="14"/>
  <c r="F844058" i="14"/>
  <c r="F844059" i="14"/>
  <c r="F844060" i="14"/>
  <c r="F844061" i="14"/>
  <c r="F844062" i="14"/>
  <c r="F844063" i="14"/>
  <c r="F844064" i="14"/>
  <c r="F844065" i="14"/>
  <c r="F844066" i="14"/>
  <c r="F844067" i="14"/>
  <c r="F844068" i="14"/>
  <c r="F844069" i="14"/>
  <c r="F844070" i="14"/>
  <c r="F844071" i="14"/>
  <c r="F844072" i="14"/>
  <c r="F844073" i="14"/>
  <c r="F844074" i="14"/>
  <c r="F844075" i="14"/>
  <c r="F844076" i="14"/>
  <c r="F844077" i="14"/>
  <c r="F844078" i="14"/>
  <c r="F844079" i="14"/>
  <c r="F844080" i="14"/>
  <c r="F844081" i="14"/>
  <c r="F844082" i="14"/>
  <c r="F844083" i="14"/>
  <c r="F844084" i="14"/>
  <c r="F844085" i="14"/>
  <c r="F844086" i="14"/>
  <c r="F844087" i="14"/>
  <c r="F844088" i="14"/>
  <c r="F844089" i="14"/>
  <c r="F844090" i="14"/>
  <c r="F844091" i="14"/>
  <c r="F844092" i="14"/>
  <c r="F844093" i="14"/>
  <c r="F844094" i="14"/>
  <c r="F844095" i="14"/>
  <c r="F844096" i="14"/>
  <c r="F844097" i="14"/>
  <c r="F844098" i="14"/>
  <c r="F844099" i="14"/>
  <c r="F844100" i="14"/>
  <c r="F844101" i="14"/>
  <c r="F844102" i="14"/>
  <c r="F844103" i="14"/>
  <c r="F844104" i="14"/>
  <c r="F844105" i="14"/>
  <c r="F844106" i="14"/>
  <c r="F844107" i="14"/>
  <c r="F844108" i="14"/>
  <c r="F844109" i="14"/>
  <c r="F844110" i="14"/>
  <c r="F844111" i="14"/>
  <c r="F844112" i="14"/>
  <c r="F844113" i="14"/>
  <c r="F844114" i="14"/>
  <c r="F844115" i="14"/>
  <c r="F844116" i="14"/>
  <c r="F844117" i="14"/>
  <c r="F844118" i="14"/>
  <c r="F844119" i="14"/>
  <c r="F844120" i="14"/>
  <c r="F844121" i="14"/>
  <c r="F844122" i="14"/>
  <c r="F844123" i="14"/>
  <c r="F844124" i="14"/>
  <c r="F844125" i="14"/>
  <c r="F844126" i="14"/>
  <c r="F844127" i="14"/>
  <c r="F844128" i="14"/>
  <c r="F844129" i="14"/>
  <c r="F844130" i="14"/>
  <c r="F844131" i="14"/>
  <c r="F844132" i="14"/>
  <c r="F844133" i="14"/>
  <c r="F844134" i="14"/>
  <c r="F844135" i="14"/>
  <c r="F844136" i="14"/>
  <c r="F844137" i="14"/>
  <c r="F844138" i="14"/>
  <c r="F844139" i="14"/>
  <c r="F844140" i="14"/>
  <c r="F844141" i="14"/>
  <c r="F844142" i="14"/>
  <c r="F844143" i="14"/>
  <c r="F844144" i="14"/>
  <c r="F844145" i="14"/>
  <c r="F844146" i="14"/>
  <c r="F844147" i="14"/>
  <c r="F844148" i="14"/>
  <c r="F844149" i="14"/>
  <c r="F844150" i="14"/>
  <c r="F844151" i="14"/>
  <c r="F844152" i="14"/>
  <c r="F844153" i="14"/>
  <c r="F844154" i="14"/>
  <c r="F844155" i="14"/>
  <c r="F844156" i="14"/>
  <c r="F844157" i="14"/>
  <c r="F844158" i="14"/>
  <c r="F844159" i="14"/>
  <c r="F844160" i="14"/>
  <c r="F844161" i="14"/>
  <c r="F844162" i="14"/>
  <c r="F844163" i="14"/>
  <c r="F844164" i="14"/>
  <c r="F844165" i="14"/>
  <c r="F844166" i="14"/>
  <c r="F844167" i="14"/>
  <c r="F844168" i="14"/>
  <c r="F844169" i="14"/>
  <c r="F844170" i="14"/>
  <c r="F844171" i="14"/>
  <c r="F844172" i="14"/>
  <c r="F844173" i="14"/>
  <c r="F844174" i="14"/>
  <c r="F844175" i="14"/>
  <c r="F844176" i="14"/>
  <c r="F844177" i="14"/>
  <c r="F844178" i="14"/>
  <c r="F844179" i="14"/>
  <c r="F844180" i="14"/>
  <c r="F844181" i="14"/>
  <c r="F844182" i="14"/>
  <c r="F844183" i="14"/>
  <c r="F844184" i="14"/>
  <c r="F844185" i="14"/>
  <c r="F844186" i="14"/>
  <c r="F844187" i="14"/>
  <c r="F844188" i="14"/>
  <c r="F844189" i="14"/>
  <c r="F844190" i="14"/>
  <c r="F844191" i="14"/>
  <c r="F844192" i="14"/>
  <c r="F844193" i="14"/>
  <c r="F844194" i="14"/>
  <c r="F844195" i="14"/>
  <c r="F844196" i="14"/>
  <c r="F844197" i="14"/>
  <c r="F844198" i="14"/>
  <c r="F844199" i="14"/>
  <c r="F844200" i="14"/>
  <c r="F844201" i="14"/>
  <c r="F844202" i="14"/>
  <c r="F844203" i="14"/>
  <c r="F844204" i="14"/>
  <c r="F844205" i="14"/>
  <c r="F844206" i="14"/>
  <c r="F844207" i="14"/>
  <c r="F844208" i="14"/>
  <c r="F844209" i="14"/>
  <c r="F844210" i="14"/>
  <c r="F844211" i="14"/>
  <c r="F844212" i="14"/>
  <c r="F844213" i="14"/>
  <c r="F844214" i="14"/>
  <c r="F844215" i="14"/>
  <c r="F844216" i="14"/>
  <c r="F844217" i="14"/>
  <c r="F844218" i="14"/>
  <c r="F844219" i="14"/>
  <c r="F844220" i="14"/>
  <c r="F844221" i="14"/>
  <c r="F844222" i="14"/>
  <c r="F844223" i="14"/>
  <c r="F844224" i="14"/>
  <c r="F844225" i="14"/>
  <c r="F844226" i="14"/>
  <c r="F844227" i="14"/>
  <c r="F844228" i="14"/>
  <c r="F844229" i="14"/>
  <c r="F844230" i="14"/>
  <c r="F844231" i="14"/>
  <c r="F844232" i="14"/>
  <c r="F844233" i="14"/>
  <c r="F844234" i="14"/>
  <c r="F844235" i="14"/>
  <c r="F844236" i="14"/>
  <c r="F844237" i="14"/>
  <c r="F844238" i="14"/>
  <c r="F844239" i="14"/>
  <c r="F844240" i="14"/>
  <c r="F844241" i="14"/>
  <c r="F844242" i="14"/>
  <c r="F844243" i="14"/>
  <c r="F844244" i="14"/>
  <c r="F844245" i="14"/>
  <c r="F844246" i="14"/>
  <c r="F844247" i="14"/>
  <c r="F844248" i="14"/>
  <c r="F844249" i="14"/>
  <c r="F844250" i="14"/>
  <c r="F844251" i="14"/>
  <c r="F844252" i="14"/>
  <c r="F844253" i="14"/>
  <c r="F844254" i="14"/>
  <c r="F844255" i="14"/>
  <c r="F844256" i="14"/>
  <c r="F844257" i="14"/>
  <c r="F844258" i="14"/>
  <c r="F844259" i="14"/>
  <c r="F844260" i="14"/>
  <c r="F844261" i="14"/>
  <c r="F844262" i="14"/>
  <c r="F844263" i="14"/>
  <c r="F844264" i="14"/>
  <c r="F844265" i="14"/>
  <c r="F844266" i="14"/>
  <c r="F844267" i="14"/>
  <c r="F844268" i="14"/>
  <c r="F844269" i="14"/>
  <c r="F844270" i="14"/>
  <c r="F844271" i="14"/>
  <c r="F844272" i="14"/>
  <c r="F844273" i="14"/>
  <c r="F844274" i="14"/>
  <c r="F844275" i="14"/>
  <c r="F844276" i="14"/>
  <c r="F844277" i="14"/>
  <c r="F844278" i="14"/>
  <c r="F844279" i="14"/>
  <c r="F844280" i="14"/>
  <c r="F844281" i="14"/>
  <c r="F844282" i="14"/>
  <c r="F844283" i="14"/>
  <c r="F844284" i="14"/>
  <c r="F844285" i="14"/>
  <c r="F844286" i="14"/>
  <c r="F844287" i="14"/>
  <c r="F844288" i="14"/>
  <c r="F844289" i="14"/>
  <c r="F844290" i="14"/>
  <c r="F844291" i="14"/>
  <c r="F844292" i="14"/>
  <c r="F844293" i="14"/>
  <c r="F844294" i="14"/>
  <c r="F844295" i="14"/>
  <c r="F844296" i="14"/>
  <c r="F844297" i="14"/>
  <c r="F844298" i="14"/>
  <c r="F844299" i="14"/>
  <c r="F844300" i="14"/>
  <c r="F844301" i="14"/>
  <c r="F844302" i="14"/>
  <c r="F844303" i="14"/>
  <c r="F844304" i="14"/>
  <c r="F844305" i="14"/>
  <c r="F844306" i="14"/>
  <c r="F844307" i="14"/>
  <c r="F844308" i="14"/>
  <c r="F844309" i="14"/>
  <c r="F844310" i="14"/>
  <c r="F844311" i="14"/>
  <c r="F844312" i="14"/>
  <c r="F844313" i="14"/>
  <c r="F844314" i="14"/>
  <c r="F844315" i="14"/>
  <c r="F844316" i="14"/>
  <c r="F844317" i="14"/>
  <c r="F844318" i="14"/>
  <c r="F844319" i="14"/>
  <c r="F844320" i="14"/>
  <c r="F844321" i="14"/>
  <c r="F844322" i="14"/>
  <c r="F844323" i="14"/>
  <c r="F844324" i="14"/>
  <c r="F844325" i="14"/>
  <c r="F844326" i="14"/>
  <c r="F844327" i="14"/>
  <c r="F844328" i="14"/>
  <c r="F844329" i="14"/>
  <c r="F844330" i="14"/>
  <c r="F844331" i="14"/>
  <c r="F844332" i="14"/>
  <c r="F844333" i="14"/>
  <c r="F844334" i="14"/>
  <c r="F844335" i="14"/>
  <c r="F844336" i="14"/>
  <c r="F844337" i="14"/>
  <c r="F844338" i="14"/>
  <c r="F844339" i="14"/>
  <c r="F844340" i="14"/>
  <c r="F844341" i="14"/>
  <c r="F844342" i="14"/>
  <c r="F844343" i="14"/>
  <c r="F844344" i="14"/>
  <c r="F844345" i="14"/>
  <c r="F844346" i="14"/>
  <c r="F844347" i="14"/>
  <c r="F844348" i="14"/>
  <c r="F844349" i="14"/>
  <c r="F844350" i="14"/>
  <c r="F844351" i="14"/>
  <c r="F844352" i="14"/>
  <c r="F844353" i="14"/>
  <c r="F844354" i="14"/>
  <c r="F844355" i="14"/>
  <c r="F844356" i="14"/>
  <c r="F844357" i="14"/>
  <c r="F844358" i="14"/>
  <c r="F844359" i="14"/>
  <c r="F844360" i="14"/>
  <c r="F844361" i="14"/>
  <c r="F844362" i="14"/>
  <c r="F844363" i="14"/>
  <c r="F844364" i="14"/>
  <c r="F844365" i="14"/>
  <c r="F844366" i="14"/>
  <c r="F844367" i="14"/>
  <c r="F844368" i="14"/>
  <c r="F844369" i="14"/>
  <c r="F844370" i="14"/>
  <c r="F844371" i="14"/>
  <c r="F844372" i="14"/>
  <c r="F844373" i="14"/>
  <c r="F844374" i="14"/>
  <c r="F844375" i="14"/>
  <c r="F844376" i="14"/>
  <c r="F844377" i="14"/>
  <c r="F844378" i="14"/>
  <c r="F844379" i="14"/>
  <c r="F844380" i="14"/>
  <c r="F844381" i="14"/>
  <c r="F844382" i="14"/>
  <c r="F844383" i="14"/>
  <c r="F844384" i="14"/>
  <c r="F844385" i="14"/>
  <c r="F844386" i="14"/>
  <c r="F844387" i="14"/>
  <c r="F844388" i="14"/>
  <c r="F844389" i="14"/>
  <c r="F844390" i="14"/>
  <c r="F844391" i="14"/>
  <c r="F844392" i="14"/>
  <c r="F844393" i="14"/>
  <c r="F844394" i="14"/>
  <c r="F844395" i="14"/>
  <c r="F844396" i="14"/>
  <c r="F844397" i="14"/>
  <c r="F844398" i="14"/>
  <c r="F844399" i="14"/>
  <c r="F844400" i="14"/>
  <c r="F844401" i="14"/>
  <c r="F844402" i="14"/>
  <c r="F844403" i="14"/>
  <c r="F844404" i="14"/>
  <c r="F844405" i="14"/>
  <c r="F844406" i="14"/>
  <c r="F844407" i="14"/>
  <c r="F844408" i="14"/>
  <c r="F844409" i="14"/>
  <c r="F844410" i="14"/>
  <c r="F844411" i="14"/>
  <c r="F844412" i="14"/>
  <c r="F844413" i="14"/>
  <c r="F844414" i="14"/>
  <c r="F844415" i="14"/>
  <c r="F844416" i="14"/>
  <c r="F844417" i="14"/>
  <c r="F844418" i="14"/>
  <c r="F844419" i="14"/>
  <c r="F844420" i="14"/>
  <c r="F844421" i="14"/>
  <c r="F844422" i="14"/>
  <c r="F844423" i="14"/>
  <c r="F844424" i="14"/>
  <c r="F844425" i="14"/>
  <c r="F844426" i="14"/>
  <c r="F844427" i="14"/>
  <c r="F844428" i="14"/>
  <c r="F844429" i="14"/>
  <c r="F844430" i="14"/>
  <c r="F844431" i="14"/>
  <c r="F844432" i="14"/>
  <c r="F844433" i="14"/>
  <c r="F844434" i="14"/>
  <c r="F844435" i="14"/>
  <c r="F844436" i="14"/>
  <c r="F844437" i="14"/>
  <c r="F844438" i="14"/>
  <c r="F844439" i="14"/>
  <c r="F844440" i="14"/>
  <c r="F844441" i="14"/>
  <c r="F844442" i="14"/>
  <c r="F844443" i="14"/>
  <c r="F844444" i="14"/>
  <c r="F844445" i="14"/>
  <c r="F844446" i="14"/>
  <c r="F844447" i="14"/>
  <c r="F844448" i="14"/>
  <c r="F844449" i="14"/>
  <c r="F844450" i="14"/>
  <c r="F844451" i="14"/>
  <c r="F844452" i="14"/>
  <c r="F844453" i="14"/>
  <c r="F844454" i="14"/>
  <c r="F844455" i="14"/>
  <c r="F844456" i="14"/>
  <c r="F844457" i="14"/>
  <c r="F844458" i="14"/>
  <c r="F844459" i="14"/>
  <c r="F844460" i="14"/>
  <c r="F844461" i="14"/>
  <c r="F844462" i="14"/>
  <c r="F844463" i="14"/>
  <c r="F844464" i="14"/>
  <c r="F844465" i="14"/>
  <c r="F844466" i="14"/>
  <c r="F844467" i="14"/>
  <c r="F844468" i="14"/>
  <c r="F844469" i="14"/>
  <c r="F844470" i="14"/>
  <c r="F844471" i="14"/>
  <c r="F844472" i="14"/>
  <c r="F844473" i="14"/>
  <c r="F844474" i="14"/>
  <c r="F844475" i="14"/>
  <c r="F844476" i="14"/>
  <c r="F844477" i="14"/>
  <c r="F844478" i="14"/>
  <c r="F844479" i="14"/>
  <c r="F844480" i="14"/>
  <c r="F844481" i="14"/>
  <c r="F844482" i="14"/>
  <c r="F844483" i="14"/>
  <c r="F844484" i="14"/>
  <c r="F844485" i="14"/>
  <c r="F844486" i="14"/>
  <c r="F844487" i="14"/>
  <c r="F844488" i="14"/>
  <c r="F844489" i="14"/>
  <c r="F844490" i="14"/>
  <c r="F844491" i="14"/>
  <c r="F844492" i="14"/>
  <c r="F844493" i="14"/>
  <c r="F844494" i="14"/>
  <c r="F844495" i="14"/>
  <c r="F844496" i="14"/>
  <c r="F844497" i="14"/>
  <c r="F844498" i="14"/>
  <c r="F844499" i="14"/>
  <c r="F844500" i="14"/>
  <c r="F844501" i="14"/>
  <c r="F844502" i="14"/>
  <c r="F844503" i="14"/>
  <c r="F844504" i="14"/>
  <c r="F844505" i="14"/>
  <c r="F844506" i="14"/>
  <c r="F844507" i="14"/>
  <c r="F844508" i="14"/>
  <c r="F844509" i="14"/>
  <c r="F844510" i="14"/>
  <c r="F844511" i="14"/>
  <c r="F844512" i="14"/>
  <c r="F844513" i="14"/>
  <c r="F844514" i="14"/>
  <c r="F844515" i="14"/>
  <c r="F844516" i="14"/>
  <c r="F844517" i="14"/>
  <c r="F844518" i="14"/>
  <c r="F844519" i="14"/>
  <c r="F844520" i="14"/>
  <c r="F844521" i="14"/>
  <c r="F844522" i="14"/>
  <c r="F844523" i="14"/>
  <c r="F844524" i="14"/>
  <c r="F844525" i="14"/>
  <c r="F844526" i="14"/>
  <c r="F844527" i="14"/>
  <c r="F844528" i="14"/>
  <c r="F844529" i="14"/>
  <c r="F844530" i="14"/>
  <c r="F844531" i="14"/>
  <c r="F844532" i="14"/>
  <c r="F844533" i="14"/>
  <c r="F844534" i="14"/>
  <c r="F844535" i="14"/>
  <c r="F844536" i="14"/>
  <c r="F844537" i="14"/>
  <c r="F844538" i="14"/>
  <c r="F844539" i="14"/>
  <c r="F844540" i="14"/>
  <c r="F844541" i="14"/>
  <c r="F844542" i="14"/>
  <c r="F844543" i="14"/>
  <c r="F844544" i="14"/>
  <c r="F844545" i="14"/>
  <c r="F844546" i="14"/>
  <c r="F844547" i="14"/>
  <c r="F844548" i="14"/>
  <c r="F844549" i="14"/>
  <c r="F844550" i="14"/>
  <c r="F844551" i="14"/>
  <c r="F844552" i="14"/>
  <c r="F844553" i="14"/>
  <c r="F844554" i="14"/>
  <c r="F844555" i="14"/>
  <c r="F844556" i="14"/>
  <c r="F844557" i="14"/>
  <c r="F844558" i="14"/>
  <c r="F844559" i="14"/>
  <c r="F844560" i="14"/>
  <c r="F844561" i="14"/>
  <c r="F844562" i="14"/>
  <c r="F844563" i="14"/>
  <c r="F844564" i="14"/>
  <c r="F844565" i="14"/>
  <c r="F844566" i="14"/>
  <c r="F844567" i="14"/>
  <c r="F844568" i="14"/>
  <c r="F844569" i="14"/>
  <c r="F844570" i="14"/>
  <c r="F844571" i="14"/>
  <c r="F844572" i="14"/>
  <c r="F844573" i="14"/>
  <c r="F844574" i="14"/>
  <c r="F844575" i="14"/>
  <c r="F844576" i="14"/>
  <c r="F844577" i="14"/>
  <c r="F844578" i="14"/>
  <c r="F844579" i="14"/>
  <c r="F844580" i="14"/>
  <c r="F844581" i="14"/>
  <c r="F844582" i="14"/>
  <c r="F844583" i="14"/>
  <c r="F844584" i="14"/>
  <c r="F844585" i="14"/>
  <c r="F844586" i="14"/>
  <c r="F844587" i="14"/>
  <c r="F844588" i="14"/>
  <c r="F844589" i="14"/>
  <c r="F844590" i="14"/>
  <c r="F844591" i="14"/>
  <c r="F844592" i="14"/>
  <c r="F844593" i="14"/>
  <c r="F844594" i="14"/>
  <c r="F844595" i="14"/>
  <c r="F844596" i="14"/>
  <c r="F844597" i="14"/>
  <c r="F844598" i="14"/>
  <c r="F844599" i="14"/>
  <c r="F844600" i="14"/>
  <c r="F844601" i="14"/>
  <c r="F844602" i="14"/>
  <c r="F844603" i="14"/>
  <c r="F844604" i="14"/>
  <c r="F844605" i="14"/>
  <c r="F844606" i="14"/>
  <c r="F844607" i="14"/>
  <c r="F844608" i="14"/>
  <c r="F844609" i="14"/>
  <c r="F844610" i="14"/>
  <c r="F844611" i="14"/>
  <c r="F844612" i="14"/>
  <c r="F844613" i="14"/>
  <c r="F844614" i="14"/>
  <c r="F844615" i="14"/>
  <c r="F844616" i="14"/>
  <c r="F844617" i="14"/>
  <c r="F844618" i="14"/>
  <c r="F844619" i="14"/>
  <c r="F844620" i="14"/>
  <c r="F844621" i="14"/>
  <c r="F844622" i="14"/>
  <c r="F844623" i="14"/>
  <c r="F844624" i="14"/>
  <c r="F844625" i="14"/>
  <c r="F844626" i="14"/>
  <c r="F844627" i="14"/>
  <c r="F844628" i="14"/>
  <c r="F844629" i="14"/>
  <c r="F844630" i="14"/>
  <c r="F844631" i="14"/>
  <c r="F844632" i="14"/>
  <c r="F844633" i="14"/>
  <c r="F844634" i="14"/>
  <c r="F844635" i="14"/>
  <c r="F844636" i="14"/>
  <c r="F844637" i="14"/>
  <c r="F844638" i="14"/>
  <c r="F844639" i="14"/>
  <c r="F844640" i="14"/>
  <c r="F844641" i="14"/>
  <c r="F844642" i="14"/>
  <c r="F844643" i="14"/>
  <c r="F844644" i="14"/>
  <c r="F844645" i="14"/>
  <c r="F844646" i="14"/>
  <c r="F844647" i="14"/>
  <c r="F844648" i="14"/>
  <c r="F844649" i="14"/>
  <c r="F844650" i="14"/>
  <c r="F844651" i="14"/>
  <c r="F844652" i="14"/>
  <c r="F844653" i="14"/>
  <c r="F844654" i="14"/>
  <c r="F844655" i="14"/>
  <c r="F844656" i="14"/>
  <c r="F844657" i="14"/>
  <c r="F844658" i="14"/>
  <c r="F844659" i="14"/>
  <c r="F844660" i="14"/>
  <c r="F844661" i="14"/>
  <c r="F844662" i="14"/>
  <c r="F844663" i="14"/>
  <c r="F844664" i="14"/>
  <c r="F844665" i="14"/>
  <c r="F844666" i="14"/>
  <c r="F844667" i="14"/>
  <c r="F844668" i="14"/>
  <c r="F844669" i="14"/>
  <c r="F844670" i="14"/>
  <c r="F844671" i="14"/>
  <c r="F844672" i="14"/>
  <c r="F844673" i="14"/>
  <c r="F844674" i="14"/>
  <c r="F844675" i="14"/>
  <c r="F844676" i="14"/>
  <c r="F844677" i="14"/>
  <c r="F844678" i="14"/>
  <c r="F844679" i="14"/>
  <c r="F844680" i="14"/>
  <c r="F844681" i="14"/>
  <c r="F844682" i="14"/>
  <c r="F844683" i="14"/>
  <c r="F844684" i="14"/>
  <c r="F844685" i="14"/>
  <c r="F844686" i="14"/>
  <c r="F844687" i="14"/>
  <c r="F844688" i="14"/>
  <c r="F844689" i="14"/>
  <c r="F844690" i="14"/>
  <c r="F844691" i="14"/>
  <c r="F844692" i="14"/>
  <c r="F844693" i="14"/>
  <c r="F844694" i="14"/>
  <c r="F844695" i="14"/>
  <c r="F844696" i="14"/>
  <c r="F844697" i="14"/>
  <c r="F844698" i="14"/>
  <c r="F844699" i="14"/>
  <c r="F844700" i="14"/>
  <c r="F844701" i="14"/>
  <c r="F844702" i="14"/>
  <c r="F844703" i="14"/>
  <c r="F844704" i="14"/>
  <c r="F844705" i="14"/>
  <c r="F844706" i="14"/>
  <c r="F844707" i="14"/>
  <c r="F844708" i="14"/>
  <c r="F844709" i="14"/>
  <c r="F844710" i="14"/>
  <c r="F844711" i="14"/>
  <c r="F844712" i="14"/>
  <c r="F844713" i="14"/>
  <c r="F844714" i="14"/>
  <c r="F844715" i="14"/>
  <c r="F844716" i="14"/>
  <c r="F844717" i="14"/>
  <c r="F844718" i="14"/>
  <c r="F844719" i="14"/>
  <c r="F844720" i="14"/>
  <c r="F844721" i="14"/>
  <c r="F844722" i="14"/>
  <c r="F844723" i="14"/>
  <c r="F844724" i="14"/>
  <c r="F844725" i="14"/>
  <c r="F844726" i="14"/>
  <c r="F844727" i="14"/>
  <c r="F844728" i="14"/>
  <c r="F844729" i="14"/>
  <c r="F844730" i="14"/>
  <c r="F844731" i="14"/>
  <c r="F844732" i="14"/>
  <c r="F844733" i="14"/>
  <c r="F844734" i="14"/>
  <c r="F844735" i="14"/>
  <c r="F844736" i="14"/>
  <c r="F844737" i="14"/>
  <c r="F844738" i="14"/>
  <c r="F844739" i="14"/>
  <c r="F844740" i="14"/>
  <c r="F844741" i="14"/>
  <c r="F844742" i="14"/>
  <c r="F844743" i="14"/>
  <c r="F844744" i="14"/>
  <c r="F844745" i="14"/>
  <c r="F844746" i="14"/>
  <c r="F844747" i="14"/>
  <c r="F844748" i="14"/>
  <c r="F844749" i="14"/>
  <c r="F844750" i="14"/>
  <c r="F844751" i="14"/>
  <c r="F844752" i="14"/>
  <c r="F844753" i="14"/>
  <c r="F844754" i="14"/>
  <c r="F844755" i="14"/>
  <c r="F844756" i="14"/>
  <c r="F844757" i="14"/>
  <c r="F844758" i="14"/>
  <c r="F844759" i="14"/>
  <c r="F844760" i="14"/>
  <c r="F844761" i="14"/>
  <c r="F844762" i="14"/>
  <c r="F844763" i="14"/>
  <c r="F844764" i="14"/>
  <c r="F844765" i="14"/>
  <c r="F844766" i="14"/>
  <c r="F844767" i="14"/>
  <c r="F844768" i="14"/>
  <c r="F844769" i="14"/>
  <c r="F844770" i="14"/>
  <c r="F844771" i="14"/>
  <c r="F844772" i="14"/>
  <c r="F844773" i="14"/>
  <c r="F844774" i="14"/>
  <c r="F844775" i="14"/>
  <c r="F844776" i="14"/>
  <c r="F844777" i="14"/>
  <c r="F844778" i="14"/>
  <c r="F844779" i="14"/>
  <c r="F844780" i="14"/>
  <c r="F844781" i="14"/>
  <c r="F844782" i="14"/>
  <c r="F844783" i="14"/>
  <c r="F844784" i="14"/>
  <c r="F844785" i="14"/>
  <c r="F844786" i="14"/>
  <c r="F844787" i="14"/>
  <c r="F844788" i="14"/>
  <c r="F844789" i="14"/>
  <c r="F844790" i="14"/>
  <c r="F844791" i="14"/>
  <c r="F844792" i="14"/>
  <c r="F844793" i="14"/>
  <c r="F844794" i="14"/>
  <c r="F844795" i="14"/>
  <c r="F844796" i="14"/>
  <c r="F844797" i="14"/>
  <c r="F844798" i="14"/>
  <c r="F844799" i="14"/>
  <c r="F844800" i="14"/>
  <c r="F844801" i="14"/>
  <c r="F844802" i="14"/>
  <c r="F844803" i="14"/>
  <c r="F844804" i="14"/>
  <c r="F844805" i="14"/>
  <c r="F844806" i="14"/>
  <c r="F844807" i="14"/>
  <c r="F844808" i="14"/>
  <c r="F844809" i="14"/>
  <c r="F844810" i="14"/>
  <c r="F844811" i="14"/>
  <c r="F844812" i="14"/>
  <c r="F844813" i="14"/>
  <c r="F844814" i="14"/>
  <c r="F844815" i="14"/>
  <c r="F844816" i="14"/>
  <c r="F844817" i="14"/>
  <c r="F844818" i="14"/>
  <c r="F844819" i="14"/>
  <c r="F844820" i="14"/>
  <c r="F844821" i="14"/>
  <c r="F844822" i="14"/>
  <c r="F844823" i="14"/>
  <c r="F844824" i="14"/>
  <c r="F844825" i="14"/>
  <c r="F844826" i="14"/>
  <c r="F844827" i="14"/>
  <c r="F844828" i="14"/>
  <c r="F844829" i="14"/>
  <c r="F844830" i="14"/>
  <c r="F844831" i="14"/>
  <c r="F844832" i="14"/>
  <c r="F844833" i="14"/>
  <c r="F844834" i="14"/>
  <c r="F844835" i="14"/>
  <c r="F844836" i="14"/>
  <c r="F844837" i="14"/>
  <c r="F844838" i="14"/>
  <c r="F844839" i="14"/>
  <c r="F844840" i="14"/>
  <c r="F844841" i="14"/>
  <c r="F844842" i="14"/>
  <c r="F844843" i="14"/>
  <c r="F844844" i="14"/>
  <c r="F844845" i="14"/>
  <c r="F844846" i="14"/>
  <c r="F844847" i="14"/>
  <c r="F844848" i="14"/>
  <c r="F844849" i="14"/>
  <c r="F844850" i="14"/>
  <c r="F844851" i="14"/>
  <c r="F844852" i="14"/>
  <c r="F844853" i="14"/>
  <c r="F844854" i="14"/>
  <c r="F844855" i="14"/>
  <c r="F844856" i="14"/>
  <c r="F844857" i="14"/>
  <c r="F844858" i="14"/>
  <c r="F844859" i="14"/>
  <c r="F844860" i="14"/>
  <c r="F844861" i="14"/>
  <c r="F844862" i="14"/>
  <c r="F844863" i="14"/>
  <c r="F844864" i="14"/>
  <c r="F844865" i="14"/>
  <c r="F844866" i="14"/>
  <c r="F844867" i="14"/>
  <c r="F844868" i="14"/>
  <c r="F844869" i="14"/>
  <c r="F844870" i="14"/>
  <c r="F844871" i="14"/>
  <c r="F844872" i="14"/>
  <c r="F844873" i="14"/>
  <c r="F844874" i="14"/>
  <c r="F844875" i="14"/>
  <c r="F844876" i="14"/>
  <c r="F844877" i="14"/>
  <c r="F844878" i="14"/>
  <c r="F844879" i="14"/>
  <c r="F844880" i="14"/>
  <c r="F844881" i="14"/>
  <c r="F844882" i="14"/>
  <c r="F844883" i="14"/>
  <c r="F844884" i="14"/>
  <c r="F844885" i="14"/>
  <c r="F844886" i="14"/>
  <c r="F844887" i="14"/>
  <c r="F844888" i="14"/>
  <c r="F844889" i="14"/>
  <c r="F844890" i="14"/>
  <c r="F844891" i="14"/>
  <c r="F844892" i="14"/>
  <c r="F844893" i="14"/>
  <c r="F844894" i="14"/>
  <c r="F844895" i="14"/>
  <c r="F844896" i="14"/>
  <c r="F844897" i="14"/>
  <c r="F844898" i="14"/>
  <c r="F844899" i="14"/>
  <c r="F844900" i="14"/>
  <c r="F844901" i="14"/>
  <c r="F844902" i="14"/>
  <c r="F844903" i="14"/>
  <c r="F844904" i="14"/>
  <c r="F844905" i="14"/>
  <c r="F844906" i="14"/>
  <c r="F844907" i="14"/>
  <c r="F844908" i="14"/>
  <c r="F844909" i="14"/>
  <c r="F844910" i="14"/>
  <c r="F844911" i="14"/>
  <c r="F844912" i="14"/>
  <c r="F844913" i="14"/>
  <c r="F844914" i="14"/>
  <c r="F844915" i="14"/>
  <c r="F844916" i="14"/>
  <c r="F844917" i="14"/>
  <c r="F844918" i="14"/>
  <c r="F844919" i="14"/>
  <c r="F844920" i="14"/>
  <c r="F844921" i="14"/>
  <c r="F844922" i="14"/>
  <c r="F844923" i="14"/>
  <c r="F844924" i="14"/>
  <c r="F844925" i="14"/>
  <c r="F844926" i="14"/>
  <c r="F844927" i="14"/>
  <c r="F844928" i="14"/>
  <c r="F844929" i="14"/>
  <c r="F844930" i="14"/>
  <c r="F844931" i="14"/>
  <c r="F844932" i="14"/>
  <c r="F844933" i="14"/>
  <c r="F844934" i="14"/>
  <c r="F844935" i="14"/>
  <c r="F844936" i="14"/>
  <c r="F844937" i="14"/>
  <c r="F844938" i="14"/>
  <c r="F844939" i="14"/>
  <c r="F844940" i="14"/>
  <c r="F844941" i="14"/>
  <c r="F844942" i="14"/>
  <c r="F844943" i="14"/>
  <c r="F844944" i="14"/>
  <c r="F844945" i="14"/>
  <c r="F844946" i="14"/>
  <c r="F844947" i="14"/>
  <c r="F844948" i="14"/>
  <c r="F844949" i="14"/>
  <c r="F844950" i="14"/>
  <c r="F844951" i="14"/>
  <c r="F844952" i="14"/>
  <c r="F844953" i="14"/>
  <c r="F844954" i="14"/>
  <c r="F844955" i="14"/>
  <c r="F844956" i="14"/>
  <c r="F844957" i="14"/>
  <c r="F844958" i="14"/>
  <c r="F844959" i="14"/>
  <c r="F844960" i="14"/>
  <c r="F844961" i="14"/>
  <c r="F844962" i="14"/>
  <c r="F844963" i="14"/>
  <c r="F844964" i="14"/>
  <c r="F844965" i="14"/>
  <c r="F844966" i="14"/>
  <c r="F844967" i="14"/>
  <c r="F844968" i="14"/>
  <c r="F844969" i="14"/>
  <c r="F844970" i="14"/>
  <c r="F844971" i="14"/>
  <c r="F844972" i="14"/>
  <c r="F844973" i="14"/>
  <c r="F844974" i="14"/>
  <c r="F844975" i="14"/>
  <c r="F844976" i="14"/>
  <c r="F844977" i="14"/>
  <c r="F844978" i="14"/>
  <c r="F844979" i="14"/>
  <c r="F844980" i="14"/>
  <c r="F844981" i="14"/>
  <c r="F844982" i="14"/>
  <c r="F844983" i="14"/>
  <c r="F844984" i="14"/>
  <c r="F844985" i="14"/>
  <c r="F844986" i="14"/>
  <c r="F844987" i="14"/>
  <c r="F844988" i="14"/>
  <c r="F844989" i="14"/>
  <c r="F844990" i="14"/>
  <c r="F844991" i="14"/>
  <c r="F844992" i="14"/>
  <c r="F844993" i="14"/>
  <c r="F844994" i="14"/>
  <c r="F844995" i="14"/>
  <c r="F844996" i="14"/>
  <c r="F844997" i="14"/>
  <c r="F844998" i="14"/>
  <c r="F844999" i="14"/>
  <c r="F845000" i="14"/>
  <c r="F845001" i="14"/>
  <c r="F845002" i="14"/>
  <c r="F845003" i="14"/>
  <c r="F845004" i="14"/>
  <c r="F845005" i="14"/>
  <c r="F845006" i="14"/>
  <c r="F845007" i="14"/>
  <c r="F845008" i="14"/>
  <c r="F845009" i="14"/>
  <c r="F845010" i="14"/>
  <c r="F845011" i="14"/>
  <c r="F845012" i="14"/>
  <c r="F845013" i="14"/>
  <c r="F845014" i="14"/>
  <c r="F845015" i="14"/>
  <c r="F845016" i="14"/>
  <c r="F845017" i="14"/>
  <c r="F845018" i="14"/>
  <c r="F845019" i="14"/>
  <c r="F845020" i="14"/>
  <c r="F845021" i="14"/>
  <c r="F845022" i="14"/>
  <c r="F845023" i="14"/>
  <c r="F845024" i="14"/>
  <c r="F845025" i="14"/>
  <c r="F845026" i="14"/>
  <c r="F845027" i="14"/>
  <c r="F845028" i="14"/>
  <c r="F845029" i="14"/>
  <c r="F845030" i="14"/>
  <c r="F845031" i="14"/>
  <c r="F845032" i="14"/>
  <c r="F845033" i="14"/>
  <c r="F845034" i="14"/>
  <c r="F845035" i="14"/>
  <c r="F845036" i="14"/>
  <c r="F845037" i="14"/>
  <c r="F845038" i="14"/>
  <c r="F845039" i="14"/>
  <c r="F845040" i="14"/>
  <c r="F845041" i="14"/>
  <c r="F845042" i="14"/>
  <c r="F845043" i="14"/>
  <c r="F845044" i="14"/>
  <c r="F845045" i="14"/>
  <c r="F845046" i="14"/>
  <c r="F845047" i="14"/>
  <c r="F845048" i="14"/>
  <c r="F845049" i="14"/>
  <c r="F845050" i="14"/>
  <c r="F845051" i="14"/>
  <c r="F845052" i="14"/>
  <c r="F845053" i="14"/>
  <c r="F845054" i="14"/>
  <c r="F845055" i="14"/>
  <c r="F845056" i="14"/>
  <c r="F845057" i="14"/>
  <c r="F845058" i="14"/>
  <c r="F845059" i="14"/>
  <c r="F845060" i="14"/>
  <c r="F845061" i="14"/>
  <c r="F845062" i="14"/>
  <c r="F845063" i="14"/>
  <c r="F845064" i="14"/>
  <c r="F845065" i="14"/>
  <c r="F845066" i="14"/>
  <c r="F845067" i="14"/>
  <c r="F845068" i="14"/>
  <c r="F845069" i="14"/>
  <c r="F845070" i="14"/>
  <c r="F845071" i="14"/>
  <c r="F845072" i="14"/>
  <c r="F845073" i="14"/>
  <c r="F845074" i="14"/>
  <c r="F845075" i="14"/>
  <c r="F845076" i="14"/>
  <c r="F845077" i="14"/>
  <c r="F845078" i="14"/>
  <c r="F845079" i="14"/>
  <c r="F845080" i="14"/>
  <c r="F845081" i="14"/>
  <c r="F845082" i="14"/>
  <c r="F845083" i="14"/>
  <c r="F845084" i="14"/>
  <c r="F845085" i="14"/>
  <c r="F845086" i="14"/>
  <c r="F845087" i="14"/>
  <c r="F845088" i="14"/>
  <c r="F845089" i="14"/>
  <c r="F845090" i="14"/>
  <c r="F845091" i="14"/>
  <c r="F845092" i="14"/>
  <c r="F845093" i="14"/>
  <c r="F845094" i="14"/>
  <c r="F845095" i="14"/>
  <c r="F845096" i="14"/>
  <c r="F845097" i="14"/>
  <c r="F845098" i="14"/>
  <c r="F845099" i="14"/>
  <c r="F845100" i="14"/>
  <c r="F845101" i="14"/>
  <c r="F845102" i="14"/>
  <c r="F845103" i="14"/>
  <c r="F845104" i="14"/>
  <c r="F845105" i="14"/>
  <c r="F845106" i="14"/>
  <c r="F845107" i="14"/>
  <c r="F845108" i="14"/>
  <c r="F845109" i="14"/>
  <c r="F845110" i="14"/>
  <c r="F845111" i="14"/>
  <c r="F845112" i="14"/>
  <c r="F845113" i="14"/>
  <c r="F845114" i="14"/>
  <c r="F845115" i="14"/>
  <c r="F845116" i="14"/>
  <c r="F845117" i="14"/>
  <c r="F845118" i="14"/>
  <c r="F845119" i="14"/>
  <c r="F845120" i="14"/>
  <c r="F845121" i="14"/>
  <c r="F845122" i="14"/>
  <c r="F845123" i="14"/>
  <c r="F845124" i="14"/>
  <c r="F845125" i="14"/>
  <c r="F845126" i="14"/>
  <c r="F845127" i="14"/>
  <c r="F845128" i="14"/>
  <c r="F845129" i="14"/>
  <c r="F845130" i="14"/>
  <c r="F845131" i="14"/>
  <c r="F845132" i="14"/>
  <c r="F845133" i="14"/>
  <c r="F845134" i="14"/>
  <c r="F845135" i="14"/>
  <c r="F845136" i="14"/>
  <c r="F845137" i="14"/>
  <c r="F845138" i="14"/>
  <c r="F845139" i="14"/>
  <c r="F845140" i="14"/>
  <c r="F845141" i="14"/>
  <c r="F845142" i="14"/>
  <c r="F845143" i="14"/>
  <c r="F845144" i="14"/>
  <c r="F845145" i="14"/>
  <c r="F845146" i="14"/>
  <c r="F845147" i="14"/>
  <c r="F845148" i="14"/>
  <c r="F845149" i="14"/>
  <c r="F845150" i="14"/>
  <c r="F845151" i="14"/>
  <c r="F845152" i="14"/>
  <c r="F845153" i="14"/>
  <c r="F845154" i="14"/>
  <c r="F845155" i="14"/>
  <c r="F845156" i="14"/>
  <c r="F845157" i="14"/>
  <c r="F845158" i="14"/>
  <c r="F845159" i="14"/>
  <c r="F845160" i="14"/>
  <c r="F845161" i="14"/>
  <c r="F845162" i="14"/>
  <c r="F845163" i="14"/>
  <c r="F845164" i="14"/>
  <c r="F845165" i="14"/>
  <c r="F845166" i="14"/>
  <c r="F845167" i="14"/>
  <c r="F845168" i="14"/>
  <c r="F845169" i="14"/>
  <c r="F845170" i="14"/>
  <c r="F845171" i="14"/>
  <c r="F845172" i="14"/>
  <c r="F845173" i="14"/>
  <c r="F845174" i="14"/>
  <c r="F845175" i="14"/>
  <c r="F845176" i="14"/>
  <c r="F845177" i="14"/>
  <c r="F845178" i="14"/>
  <c r="F845179" i="14"/>
  <c r="F845180" i="14"/>
  <c r="F845181" i="14"/>
  <c r="F845182" i="14"/>
  <c r="F845183" i="14"/>
  <c r="F845184" i="14"/>
  <c r="F845185" i="14"/>
  <c r="F845186" i="14"/>
  <c r="F845187" i="14"/>
  <c r="F845188" i="14"/>
  <c r="F845189" i="14"/>
  <c r="F845190" i="14"/>
  <c r="F845191" i="14"/>
  <c r="F845192" i="14"/>
  <c r="F845193" i="14"/>
  <c r="F845194" i="14"/>
  <c r="F845195" i="14"/>
  <c r="F845196" i="14"/>
  <c r="F845197" i="14"/>
  <c r="F845198" i="14"/>
  <c r="F845199" i="14"/>
  <c r="F845200" i="14"/>
  <c r="F845201" i="14"/>
  <c r="F845202" i="14"/>
  <c r="F845203" i="14"/>
  <c r="F845204" i="14"/>
  <c r="F845205" i="14"/>
  <c r="F845206" i="14"/>
  <c r="F845207" i="14"/>
  <c r="F845208" i="14"/>
  <c r="F845209" i="14"/>
  <c r="F845210" i="14"/>
  <c r="F845211" i="14"/>
  <c r="F845212" i="14"/>
  <c r="F845213" i="14"/>
  <c r="F845214" i="14"/>
  <c r="F845215" i="14"/>
  <c r="F845216" i="14"/>
  <c r="F845217" i="14"/>
  <c r="F845218" i="14"/>
  <c r="F845219" i="14"/>
  <c r="F845220" i="14"/>
  <c r="F845221" i="14"/>
  <c r="F845222" i="14"/>
  <c r="F845223" i="14"/>
  <c r="F845224" i="14"/>
  <c r="F845225" i="14"/>
  <c r="F845226" i="14"/>
  <c r="F845227" i="14"/>
  <c r="F845228" i="14"/>
  <c r="F845229" i="14"/>
  <c r="F845230" i="14"/>
  <c r="F845231" i="14"/>
  <c r="F845232" i="14"/>
  <c r="F845233" i="14"/>
  <c r="F845234" i="14"/>
  <c r="F845235" i="14"/>
  <c r="F845236" i="14"/>
  <c r="F845237" i="14"/>
  <c r="F845238" i="14"/>
  <c r="F845239" i="14"/>
  <c r="F845240" i="14"/>
  <c r="F845241" i="14"/>
  <c r="F845242" i="14"/>
  <c r="F845243" i="14"/>
  <c r="F845244" i="14"/>
  <c r="F845245" i="14"/>
  <c r="F845246" i="14"/>
  <c r="F845247" i="14"/>
  <c r="F845248" i="14"/>
  <c r="F845249" i="14"/>
  <c r="F845250" i="14"/>
  <c r="F845251" i="14"/>
  <c r="F845252" i="14"/>
  <c r="F845253" i="14"/>
  <c r="F845254" i="14"/>
  <c r="F845255" i="14"/>
  <c r="F845256" i="14"/>
  <c r="F845257" i="14"/>
  <c r="F845258" i="14"/>
  <c r="F845259" i="14"/>
  <c r="F845260" i="14"/>
  <c r="F845261" i="14"/>
  <c r="F845262" i="14"/>
  <c r="F845263" i="14"/>
  <c r="F845264" i="14"/>
  <c r="F845265" i="14"/>
  <c r="F845266" i="14"/>
  <c r="F845267" i="14"/>
  <c r="F845268" i="14"/>
  <c r="F845269" i="14"/>
  <c r="F845270" i="14"/>
  <c r="F845271" i="14"/>
  <c r="F845272" i="14"/>
  <c r="F845273" i="14"/>
  <c r="F845274" i="14"/>
  <c r="F845275" i="14"/>
  <c r="F845276" i="14"/>
  <c r="F845277" i="14"/>
  <c r="F845278" i="14"/>
  <c r="F845279" i="14"/>
  <c r="F845280" i="14"/>
  <c r="F845281" i="14"/>
  <c r="F845282" i="14"/>
  <c r="F845283" i="14"/>
  <c r="F845284" i="14"/>
  <c r="F845285" i="14"/>
  <c r="F845286" i="14"/>
  <c r="F845287" i="14"/>
  <c r="F845288" i="14"/>
  <c r="F845289" i="14"/>
  <c r="F845290" i="14"/>
  <c r="F845291" i="14"/>
  <c r="F845292" i="14"/>
  <c r="F845293" i="14"/>
  <c r="F845294" i="14"/>
  <c r="F845295" i="14"/>
  <c r="F845296" i="14"/>
  <c r="F845297" i="14"/>
  <c r="F845298" i="14"/>
  <c r="F845299" i="14"/>
  <c r="F845300" i="14"/>
  <c r="F845301" i="14"/>
  <c r="F845302" i="14"/>
  <c r="F845303" i="14"/>
  <c r="F845304" i="14"/>
  <c r="F845305" i="14"/>
  <c r="F845306" i="14"/>
  <c r="F845307" i="14"/>
  <c r="F845308" i="14"/>
  <c r="F845309" i="14"/>
  <c r="F845310" i="14"/>
  <c r="F845311" i="14"/>
  <c r="F845312" i="14"/>
  <c r="F845313" i="14"/>
  <c r="F845314" i="14"/>
  <c r="F845315" i="14"/>
  <c r="F845316" i="14"/>
  <c r="F845317" i="14"/>
  <c r="F845318" i="14"/>
  <c r="F845319" i="14"/>
  <c r="F845320" i="14"/>
  <c r="F845321" i="14"/>
  <c r="F845322" i="14"/>
  <c r="F845323" i="14"/>
  <c r="F845324" i="14"/>
  <c r="F845325" i="14"/>
  <c r="F845326" i="14"/>
  <c r="F845327" i="14"/>
  <c r="F845328" i="14"/>
  <c r="F845329" i="14"/>
  <c r="F845330" i="14"/>
  <c r="F845331" i="14"/>
  <c r="F845332" i="14"/>
  <c r="F845333" i="14"/>
  <c r="F845334" i="14"/>
  <c r="F845335" i="14"/>
  <c r="F845336" i="14"/>
  <c r="F845337" i="14"/>
  <c r="F845338" i="14"/>
  <c r="F845339" i="14"/>
  <c r="F845340" i="14"/>
  <c r="F845341" i="14"/>
  <c r="F845342" i="14"/>
  <c r="F845343" i="14"/>
  <c r="F845344" i="14"/>
  <c r="F845345" i="14"/>
  <c r="F845346" i="14"/>
  <c r="F845347" i="14"/>
  <c r="F845348" i="14"/>
  <c r="F845349" i="14"/>
  <c r="F845350" i="14"/>
  <c r="F845351" i="14"/>
  <c r="F845352" i="14"/>
  <c r="F845353" i="14"/>
  <c r="F845354" i="14"/>
  <c r="F845355" i="14"/>
  <c r="F845356" i="14"/>
  <c r="F845357" i="14"/>
  <c r="F845358" i="14"/>
  <c r="F845359" i="14"/>
  <c r="F845360" i="14"/>
  <c r="F845361" i="14"/>
  <c r="F845362" i="14"/>
  <c r="F845363" i="14"/>
  <c r="F845364" i="14"/>
  <c r="F845365" i="14"/>
  <c r="F845366" i="14"/>
  <c r="F845367" i="14"/>
  <c r="F845368" i="14"/>
  <c r="F845369" i="14"/>
  <c r="F845370" i="14"/>
  <c r="F845371" i="14"/>
  <c r="F845372" i="14"/>
  <c r="F845373" i="14"/>
  <c r="F845374" i="14"/>
  <c r="F845375" i="14"/>
  <c r="F845376" i="14"/>
  <c r="F845377" i="14"/>
  <c r="F845378" i="14"/>
  <c r="F845379" i="14"/>
  <c r="F845380" i="14"/>
  <c r="F845381" i="14"/>
  <c r="F845382" i="14"/>
  <c r="F845383" i="14"/>
  <c r="F845384" i="14"/>
  <c r="F845385" i="14"/>
  <c r="F845386" i="14"/>
  <c r="F845387" i="14"/>
  <c r="F845388" i="14"/>
  <c r="F845389" i="14"/>
  <c r="F845390" i="14"/>
  <c r="F845391" i="14"/>
  <c r="F845392" i="14"/>
  <c r="F845393" i="14"/>
  <c r="F845394" i="14"/>
  <c r="F845395" i="14"/>
  <c r="F845396" i="14"/>
  <c r="F845397" i="14"/>
  <c r="F845398" i="14"/>
  <c r="F845399" i="14"/>
  <c r="F845400" i="14"/>
  <c r="F845401" i="14"/>
  <c r="F845402" i="14"/>
  <c r="F845403" i="14"/>
  <c r="F845404" i="14"/>
  <c r="F845405" i="14"/>
  <c r="F845406" i="14"/>
  <c r="F845407" i="14"/>
  <c r="F845408" i="14"/>
  <c r="F845409" i="14"/>
  <c r="F845410" i="14"/>
  <c r="F845411" i="14"/>
  <c r="F845412" i="14"/>
  <c r="F845413" i="14"/>
  <c r="F845414" i="14"/>
  <c r="F845415" i="14"/>
  <c r="F845416" i="14"/>
  <c r="F845417" i="14"/>
  <c r="F845418" i="14"/>
  <c r="F845419" i="14"/>
  <c r="F845420" i="14"/>
  <c r="F845421" i="14"/>
  <c r="F845422" i="14"/>
  <c r="F845423" i="14"/>
  <c r="F845424" i="14"/>
  <c r="F845425" i="14"/>
  <c r="F845426" i="14"/>
  <c r="F845427" i="14"/>
  <c r="F845428" i="14"/>
  <c r="F845429" i="14"/>
  <c r="F845430" i="14"/>
  <c r="F845431" i="14"/>
  <c r="F845432" i="14"/>
  <c r="F845433" i="14"/>
  <c r="F845434" i="14"/>
  <c r="F845435" i="14"/>
  <c r="F845436" i="14"/>
  <c r="F845437" i="14"/>
  <c r="F845438" i="14"/>
  <c r="F845439" i="14"/>
  <c r="F845440" i="14"/>
  <c r="F845441" i="14"/>
  <c r="F845442" i="14"/>
  <c r="F845443" i="14"/>
  <c r="F845444" i="14"/>
  <c r="F845445" i="14"/>
  <c r="F845446" i="14"/>
  <c r="F845447" i="14"/>
  <c r="F845448" i="14"/>
  <c r="F845449" i="14"/>
  <c r="F845450" i="14"/>
  <c r="F845451" i="14"/>
  <c r="F845452" i="14"/>
  <c r="F845453" i="14"/>
  <c r="F845454" i="14"/>
  <c r="F845455" i="14"/>
  <c r="F845456" i="14"/>
  <c r="F845457" i="14"/>
  <c r="F845458" i="14"/>
  <c r="F845459" i="14"/>
  <c r="F845460" i="14"/>
  <c r="F845461" i="14"/>
  <c r="F845462" i="14"/>
  <c r="F845463" i="14"/>
  <c r="F845464" i="14"/>
  <c r="F845465" i="14"/>
  <c r="F845466" i="14"/>
  <c r="F845467" i="14"/>
  <c r="F845468" i="14"/>
  <c r="F845469" i="14"/>
  <c r="F845470" i="14"/>
  <c r="F845471" i="14"/>
  <c r="F845472" i="14"/>
  <c r="F845473" i="14"/>
  <c r="F845474" i="14"/>
  <c r="F845475" i="14"/>
  <c r="F845476" i="14"/>
  <c r="F845477" i="14"/>
  <c r="F845478" i="14"/>
  <c r="F845479" i="14"/>
  <c r="F845480" i="14"/>
  <c r="F845481" i="14"/>
  <c r="F845482" i="14"/>
  <c r="F845483" i="14"/>
  <c r="F845484" i="14"/>
  <c r="F845485" i="14"/>
  <c r="F845486" i="14"/>
  <c r="F845487" i="14"/>
  <c r="F845488" i="14"/>
  <c r="F845489" i="14"/>
  <c r="F845490" i="14"/>
  <c r="F845491" i="14"/>
  <c r="F845492" i="14"/>
  <c r="F845493" i="14"/>
  <c r="F845494" i="14"/>
  <c r="F845495" i="14"/>
  <c r="F845496" i="14"/>
  <c r="F845497" i="14"/>
  <c r="F845498" i="14"/>
  <c r="F845499" i="14"/>
  <c r="F845500" i="14"/>
  <c r="F845501" i="14"/>
  <c r="F845502" i="14"/>
  <c r="F845503" i="14"/>
  <c r="F845504" i="14"/>
  <c r="F845505" i="14"/>
  <c r="F845506" i="14"/>
  <c r="F845507" i="14"/>
  <c r="F845508" i="14"/>
  <c r="F845509" i="14"/>
  <c r="F845510" i="14"/>
  <c r="F845511" i="14"/>
  <c r="F845512" i="14"/>
  <c r="F845513" i="14"/>
  <c r="F845514" i="14"/>
  <c r="F845515" i="14"/>
  <c r="F845516" i="14"/>
  <c r="F845517" i="14"/>
  <c r="F845518" i="14"/>
  <c r="F845519" i="14"/>
  <c r="F845520" i="14"/>
  <c r="F845521" i="14"/>
  <c r="F845522" i="14"/>
  <c r="F845523" i="14"/>
  <c r="F845524" i="14"/>
  <c r="F845525" i="14"/>
  <c r="F845526" i="14"/>
  <c r="F845527" i="14"/>
  <c r="F845528" i="14"/>
  <c r="F845529" i="14"/>
  <c r="F845530" i="14"/>
  <c r="F845531" i="14"/>
  <c r="F845532" i="14"/>
  <c r="F845533" i="14"/>
  <c r="F845534" i="14"/>
  <c r="F845535" i="14"/>
  <c r="F845536" i="14"/>
  <c r="F845537" i="14"/>
  <c r="F845538" i="14"/>
  <c r="F845539" i="14"/>
  <c r="F845540" i="14"/>
  <c r="F845541" i="14"/>
  <c r="F845542" i="14"/>
  <c r="F845543" i="14"/>
  <c r="F845544" i="14"/>
  <c r="F845545" i="14"/>
  <c r="F845546" i="14"/>
  <c r="F845547" i="14"/>
  <c r="F845548" i="14"/>
  <c r="F845549" i="14"/>
  <c r="F845550" i="14"/>
  <c r="F845551" i="14"/>
  <c r="F845552" i="14"/>
  <c r="F845553" i="14"/>
  <c r="F845554" i="14"/>
  <c r="F845555" i="14"/>
  <c r="F845556" i="14"/>
  <c r="F845557" i="14"/>
  <c r="F845558" i="14"/>
  <c r="F845559" i="14"/>
  <c r="F845560" i="14"/>
  <c r="F845561" i="14"/>
  <c r="F845562" i="14"/>
  <c r="F845563" i="14"/>
  <c r="F845564" i="14"/>
  <c r="F845565" i="14"/>
  <c r="F845566" i="14"/>
  <c r="F845567" i="14"/>
  <c r="F845568" i="14"/>
  <c r="F845569" i="14"/>
  <c r="F845570" i="14"/>
  <c r="F845571" i="14"/>
  <c r="F845572" i="14"/>
  <c r="F845573" i="14"/>
  <c r="F845574" i="14"/>
  <c r="F845575" i="14"/>
  <c r="F845576" i="14"/>
  <c r="F845577" i="14"/>
  <c r="F845578" i="14"/>
  <c r="F845579" i="14"/>
  <c r="F845580" i="14"/>
  <c r="F845581" i="14"/>
  <c r="F845582" i="14"/>
  <c r="F845583" i="14"/>
  <c r="F845584" i="14"/>
  <c r="F845585" i="14"/>
  <c r="F845586" i="14"/>
  <c r="F845587" i="14"/>
  <c r="F845588" i="14"/>
  <c r="F845589" i="14"/>
  <c r="F845590" i="14"/>
  <c r="F845591" i="14"/>
  <c r="F845592" i="14"/>
  <c r="F845593" i="14"/>
  <c r="F845594" i="14"/>
  <c r="F845595" i="14"/>
  <c r="F845596" i="14"/>
  <c r="F845597" i="14"/>
  <c r="F845598" i="14"/>
  <c r="F845599" i="14"/>
  <c r="F845600" i="14"/>
  <c r="F845601" i="14"/>
  <c r="F845602" i="14"/>
  <c r="F845603" i="14"/>
  <c r="F845604" i="14"/>
  <c r="F845605" i="14"/>
  <c r="F845606" i="14"/>
  <c r="F845607" i="14"/>
  <c r="F845608" i="14"/>
  <c r="F845609" i="14"/>
  <c r="F845610" i="14"/>
  <c r="F845611" i="14"/>
  <c r="F845612" i="14"/>
  <c r="F845613" i="14"/>
  <c r="F845614" i="14"/>
  <c r="F845615" i="14"/>
  <c r="F845616" i="14"/>
  <c r="F845617" i="14"/>
  <c r="F845618" i="14"/>
  <c r="F845619" i="14"/>
  <c r="F845620" i="14"/>
  <c r="F845621" i="14"/>
  <c r="F845622" i="14"/>
  <c r="F845623" i="14"/>
  <c r="F845624" i="14"/>
  <c r="F845625" i="14"/>
  <c r="F845626" i="14"/>
  <c r="F845627" i="14"/>
  <c r="F845628" i="14"/>
  <c r="F845629" i="14"/>
  <c r="F845630" i="14"/>
  <c r="F845631" i="14"/>
  <c r="F845632" i="14"/>
  <c r="F845633" i="14"/>
  <c r="F845634" i="14"/>
  <c r="F845635" i="14"/>
  <c r="F845636" i="14"/>
  <c r="F845637" i="14"/>
  <c r="F845638" i="14"/>
  <c r="F845639" i="14"/>
  <c r="F845640" i="14"/>
  <c r="F845641" i="14"/>
  <c r="F845642" i="14"/>
  <c r="F845643" i="14"/>
  <c r="F845644" i="14"/>
  <c r="F845645" i="14"/>
  <c r="F845646" i="14"/>
  <c r="F845647" i="14"/>
  <c r="F845648" i="14"/>
  <c r="F845649" i="14"/>
  <c r="F845650" i="14"/>
  <c r="F845651" i="14"/>
  <c r="F845652" i="14"/>
  <c r="F845653" i="14"/>
  <c r="F845654" i="14"/>
  <c r="F845655" i="14"/>
  <c r="F845656" i="14"/>
  <c r="F845657" i="14"/>
  <c r="F845658" i="14"/>
  <c r="F845659" i="14"/>
  <c r="F845660" i="14"/>
  <c r="F845661" i="14"/>
  <c r="F845662" i="14"/>
  <c r="F845663" i="14"/>
  <c r="F845664" i="14"/>
  <c r="F845665" i="14"/>
  <c r="F845666" i="14"/>
  <c r="F845667" i="14"/>
  <c r="F845668" i="14"/>
  <c r="F845669" i="14"/>
  <c r="F845670" i="14"/>
  <c r="F845671" i="14"/>
  <c r="F845672" i="14"/>
  <c r="F845673" i="14"/>
  <c r="F845674" i="14"/>
  <c r="F845675" i="14"/>
  <c r="F845676" i="14"/>
  <c r="F845677" i="14"/>
  <c r="F845678" i="14"/>
  <c r="F845679" i="14"/>
  <c r="F845680" i="14"/>
  <c r="F845681" i="14"/>
  <c r="F845682" i="14"/>
  <c r="F845683" i="14"/>
  <c r="F845684" i="14"/>
  <c r="F845685" i="14"/>
  <c r="F845686" i="14"/>
  <c r="F845687" i="14"/>
  <c r="F845688" i="14"/>
  <c r="F845689" i="14"/>
  <c r="F845690" i="14"/>
  <c r="F845691" i="14"/>
  <c r="F845692" i="14"/>
  <c r="F845693" i="14"/>
  <c r="F845694" i="14"/>
  <c r="F845695" i="14"/>
  <c r="F845696" i="14"/>
  <c r="F845697" i="14"/>
  <c r="F845698" i="14"/>
  <c r="F845699" i="14"/>
  <c r="F845700" i="14"/>
  <c r="F845701" i="14"/>
  <c r="F845702" i="14"/>
  <c r="F845703" i="14"/>
  <c r="F845704" i="14"/>
  <c r="F845705" i="14"/>
  <c r="F845706" i="14"/>
  <c r="F845707" i="14"/>
  <c r="F845708" i="14"/>
  <c r="F845709" i="14"/>
  <c r="F845710" i="14"/>
  <c r="F845711" i="14"/>
  <c r="F845712" i="14"/>
  <c r="F845713" i="14"/>
  <c r="F845714" i="14"/>
  <c r="F845715" i="14"/>
  <c r="F845716" i="14"/>
  <c r="F845717" i="14"/>
  <c r="F845718" i="14"/>
  <c r="F845719" i="14"/>
  <c r="F845720" i="14"/>
  <c r="F845721" i="14"/>
  <c r="F845722" i="14"/>
  <c r="F845723" i="14"/>
  <c r="F845724" i="14"/>
  <c r="F845725" i="14"/>
  <c r="F845726" i="14"/>
  <c r="F845727" i="14"/>
  <c r="F845728" i="14"/>
  <c r="F845729" i="14"/>
  <c r="F845730" i="14"/>
  <c r="F845731" i="14"/>
  <c r="F845732" i="14"/>
  <c r="F845733" i="14"/>
  <c r="F845734" i="14"/>
  <c r="F845735" i="14"/>
  <c r="F845736" i="14"/>
  <c r="F845737" i="14"/>
  <c r="F845738" i="14"/>
  <c r="F845739" i="14"/>
  <c r="F845740" i="14"/>
  <c r="F845741" i="14"/>
  <c r="F845742" i="14"/>
  <c r="F845743" i="14"/>
  <c r="F845744" i="14"/>
  <c r="F845745" i="14"/>
  <c r="F845746" i="14"/>
  <c r="F845747" i="14"/>
  <c r="F845748" i="14"/>
  <c r="F845749" i="14"/>
  <c r="F845750" i="14"/>
  <c r="F845751" i="14"/>
  <c r="F845752" i="14"/>
  <c r="F845753" i="14"/>
  <c r="F845754" i="14"/>
  <c r="F845755" i="14"/>
  <c r="F845756" i="14"/>
  <c r="F845757" i="14"/>
  <c r="F845758" i="14"/>
  <c r="F845759" i="14"/>
  <c r="F845760" i="14"/>
  <c r="F845761" i="14"/>
  <c r="F845762" i="14"/>
  <c r="F845763" i="14"/>
  <c r="F845764" i="14"/>
  <c r="F845765" i="14"/>
  <c r="F845766" i="14"/>
  <c r="F845767" i="14"/>
  <c r="F845768" i="14"/>
  <c r="F845769" i="14"/>
  <c r="F845770" i="14"/>
  <c r="F845771" i="14"/>
  <c r="F845772" i="14"/>
  <c r="F845773" i="14"/>
  <c r="F845774" i="14"/>
  <c r="F845775" i="14"/>
  <c r="F845776" i="14"/>
  <c r="F845777" i="14"/>
  <c r="F845778" i="14"/>
  <c r="F845779" i="14"/>
  <c r="F845780" i="14"/>
  <c r="F845781" i="14"/>
  <c r="F845782" i="14"/>
  <c r="F845783" i="14"/>
  <c r="F845784" i="14"/>
  <c r="F845785" i="14"/>
  <c r="F845786" i="14"/>
  <c r="F845787" i="14"/>
  <c r="F845788" i="14"/>
  <c r="F845789" i="14"/>
  <c r="F845790" i="14"/>
  <c r="F845791" i="14"/>
  <c r="F845792" i="14"/>
  <c r="F845793" i="14"/>
  <c r="F845794" i="14"/>
  <c r="F845795" i="14"/>
  <c r="F845796" i="14"/>
  <c r="F845797" i="14"/>
  <c r="F845798" i="14"/>
  <c r="F845799" i="14"/>
  <c r="F845800" i="14"/>
  <c r="F845801" i="14"/>
  <c r="F845802" i="14"/>
  <c r="F845803" i="14"/>
  <c r="F845804" i="14"/>
  <c r="F845805" i="14"/>
  <c r="F845806" i="14"/>
  <c r="F845807" i="14"/>
  <c r="F845808" i="14"/>
  <c r="F845809" i="14"/>
  <c r="F845810" i="14"/>
  <c r="F845811" i="14"/>
  <c r="F845812" i="14"/>
  <c r="F845813" i="14"/>
  <c r="F845814" i="14"/>
  <c r="F845815" i="14"/>
  <c r="F845816" i="14"/>
  <c r="F845817" i="14"/>
  <c r="F845818" i="14"/>
  <c r="F845819" i="14"/>
  <c r="F845820" i="14"/>
  <c r="F845821" i="14"/>
  <c r="F845822" i="14"/>
  <c r="F845823" i="14"/>
  <c r="F845824" i="14"/>
  <c r="F845825" i="14"/>
  <c r="F845826" i="14"/>
  <c r="F845827" i="14"/>
  <c r="F845828" i="14"/>
  <c r="F845829" i="14"/>
  <c r="F845830" i="14"/>
  <c r="F845831" i="14"/>
  <c r="F845832" i="14"/>
  <c r="F845833" i="14"/>
  <c r="F845834" i="14"/>
  <c r="F845835" i="14"/>
  <c r="F845836" i="14"/>
  <c r="F845837" i="14"/>
  <c r="F845838" i="14"/>
  <c r="F845839" i="14"/>
  <c r="F845840" i="14"/>
  <c r="F845841" i="14"/>
  <c r="F845842" i="14"/>
  <c r="F845843" i="14"/>
  <c r="F845844" i="14"/>
  <c r="F845845" i="14"/>
  <c r="F845846" i="14"/>
  <c r="F845847" i="14"/>
  <c r="F845848" i="14"/>
  <c r="F845849" i="14"/>
  <c r="F845850" i="14"/>
  <c r="F845851" i="14"/>
  <c r="F845852" i="14"/>
  <c r="F845853" i="14"/>
  <c r="F845854" i="14"/>
  <c r="F845855" i="14"/>
  <c r="F845856" i="14"/>
  <c r="F845857" i="14"/>
  <c r="F845858" i="14"/>
  <c r="F845859" i="14"/>
  <c r="F845860" i="14"/>
  <c r="F845861" i="14"/>
  <c r="F845862" i="14"/>
  <c r="F845863" i="14"/>
  <c r="F845864" i="14"/>
  <c r="F845865" i="14"/>
  <c r="F845866" i="14"/>
  <c r="F845867" i="14"/>
  <c r="F845868" i="14"/>
  <c r="F845869" i="14"/>
  <c r="F845870" i="14"/>
  <c r="F845871" i="14"/>
  <c r="F845872" i="14"/>
  <c r="F845873" i="14"/>
  <c r="F845874" i="14"/>
  <c r="F845875" i="14"/>
  <c r="F845876" i="14"/>
  <c r="F845877" i="14"/>
  <c r="F845878" i="14"/>
  <c r="F845879" i="14"/>
  <c r="F845880" i="14"/>
  <c r="F845881" i="14"/>
  <c r="F845882" i="14"/>
  <c r="F845883" i="14"/>
  <c r="F845884" i="14"/>
  <c r="F845885" i="14"/>
  <c r="F845886" i="14"/>
  <c r="F845887" i="14"/>
  <c r="F845888" i="14"/>
  <c r="F845889" i="14"/>
  <c r="F845890" i="14"/>
  <c r="F845891" i="14"/>
  <c r="F845892" i="14"/>
  <c r="F845893" i="14"/>
  <c r="F845894" i="14"/>
  <c r="F845895" i="14"/>
  <c r="F845896" i="14"/>
  <c r="F845897" i="14"/>
  <c r="F845898" i="14"/>
  <c r="F845899" i="14"/>
  <c r="F845900" i="14"/>
  <c r="F845901" i="14"/>
  <c r="F845902" i="14"/>
  <c r="F845903" i="14"/>
  <c r="F845904" i="14"/>
  <c r="F845905" i="14"/>
  <c r="F845906" i="14"/>
  <c r="F845907" i="14"/>
  <c r="F845908" i="14"/>
  <c r="F845909" i="14"/>
  <c r="F845910" i="14"/>
  <c r="F845911" i="14"/>
  <c r="F845912" i="14"/>
  <c r="F845913" i="14"/>
  <c r="F845914" i="14"/>
  <c r="F845915" i="14"/>
  <c r="F845916" i="14"/>
  <c r="F845917" i="14"/>
  <c r="F845918" i="14"/>
  <c r="F845919" i="14"/>
  <c r="F845920" i="14"/>
  <c r="F845921" i="14"/>
  <c r="F845922" i="14"/>
  <c r="F845923" i="14"/>
  <c r="F845924" i="14"/>
  <c r="F845925" i="14"/>
  <c r="F845926" i="14"/>
  <c r="F845927" i="14"/>
  <c r="F845928" i="14"/>
  <c r="F845929" i="14"/>
  <c r="F845930" i="14"/>
  <c r="F845931" i="14"/>
  <c r="F845932" i="14"/>
  <c r="F845933" i="14"/>
  <c r="F845934" i="14"/>
  <c r="F845935" i="14"/>
  <c r="F845936" i="14"/>
  <c r="F845937" i="14"/>
  <c r="F845938" i="14"/>
  <c r="F845939" i="14"/>
  <c r="F845940" i="14"/>
  <c r="F845941" i="14"/>
  <c r="F845942" i="14"/>
  <c r="F845943" i="14"/>
  <c r="F845944" i="14"/>
  <c r="F845945" i="14"/>
  <c r="F845946" i="14"/>
  <c r="F845947" i="14"/>
  <c r="F845948" i="14"/>
  <c r="F845949" i="14"/>
  <c r="F845950" i="14"/>
  <c r="F845951" i="14"/>
  <c r="F845952" i="14"/>
  <c r="F845953" i="14"/>
  <c r="F845954" i="14"/>
  <c r="F845955" i="14"/>
  <c r="F845956" i="14"/>
  <c r="F845957" i="14"/>
  <c r="F845958" i="14"/>
  <c r="F845959" i="14"/>
  <c r="F845960" i="14"/>
  <c r="F845961" i="14"/>
  <c r="F845962" i="14"/>
  <c r="F845963" i="14"/>
  <c r="F845964" i="14"/>
  <c r="F845965" i="14"/>
  <c r="F845966" i="14"/>
  <c r="F845967" i="14"/>
  <c r="F845968" i="14"/>
  <c r="F845969" i="14"/>
  <c r="F845970" i="14"/>
  <c r="F845971" i="14"/>
  <c r="F845972" i="14"/>
  <c r="F845973" i="14"/>
  <c r="F845974" i="14"/>
  <c r="F845975" i="14"/>
  <c r="F845976" i="14"/>
  <c r="F845977" i="14"/>
  <c r="F845978" i="14"/>
  <c r="F845979" i="14"/>
  <c r="F845980" i="14"/>
  <c r="F845981" i="14"/>
  <c r="F845982" i="14"/>
  <c r="F845983" i="14"/>
  <c r="F845984" i="14"/>
  <c r="F845985" i="14"/>
  <c r="F845986" i="14"/>
  <c r="F845987" i="14"/>
  <c r="F845988" i="14"/>
  <c r="F845989" i="14"/>
  <c r="F845990" i="14"/>
  <c r="F845991" i="14"/>
  <c r="F845992" i="14"/>
  <c r="F845993" i="14"/>
  <c r="F845994" i="14"/>
  <c r="F845995" i="14"/>
  <c r="F845996" i="14"/>
  <c r="F845997" i="14"/>
  <c r="F845998" i="14"/>
  <c r="F845999" i="14"/>
  <c r="F846000" i="14"/>
  <c r="F846001" i="14"/>
  <c r="F846002" i="14"/>
  <c r="F846003" i="14"/>
  <c r="F846004" i="14"/>
  <c r="F846005" i="14"/>
  <c r="F846006" i="14"/>
  <c r="F846007" i="14"/>
  <c r="F846008" i="14"/>
  <c r="F846009" i="14"/>
  <c r="F846010" i="14"/>
  <c r="F846011" i="14"/>
  <c r="F846012" i="14"/>
  <c r="F846013" i="14"/>
  <c r="F846014" i="14"/>
  <c r="F846015" i="14"/>
  <c r="F846016" i="14"/>
  <c r="F846017" i="14"/>
  <c r="F846018" i="14"/>
  <c r="F846019" i="14"/>
  <c r="F846020" i="14"/>
  <c r="F846021" i="14"/>
  <c r="F846022" i="14"/>
  <c r="F846023" i="14"/>
  <c r="F846024" i="14"/>
  <c r="F846025" i="14"/>
  <c r="F846026" i="14"/>
  <c r="F846027" i="14"/>
  <c r="F846028" i="14"/>
  <c r="F846029" i="14"/>
  <c r="F846030" i="14"/>
  <c r="F846031" i="14"/>
  <c r="F846032" i="14"/>
  <c r="F846033" i="14"/>
  <c r="F846034" i="14"/>
  <c r="F846035" i="14"/>
  <c r="F846036" i="14"/>
  <c r="F846037" i="14"/>
  <c r="F846038" i="14"/>
  <c r="F846039" i="14"/>
  <c r="F846040" i="14"/>
  <c r="F846041" i="14"/>
  <c r="F846042" i="14"/>
  <c r="F846043" i="14"/>
  <c r="F846044" i="14"/>
  <c r="F846045" i="14"/>
  <c r="F846046" i="14"/>
  <c r="F846047" i="14"/>
  <c r="F846048" i="14"/>
  <c r="F846049" i="14"/>
  <c r="F846050" i="14"/>
  <c r="F846051" i="14"/>
  <c r="F846052" i="14"/>
  <c r="F846053" i="14"/>
  <c r="F846054" i="14"/>
  <c r="F846055" i="14"/>
  <c r="F846056" i="14"/>
  <c r="F846057" i="14"/>
  <c r="F846058" i="14"/>
  <c r="F846059" i="14"/>
  <c r="F846060" i="14"/>
  <c r="F846061" i="14"/>
  <c r="F846062" i="14"/>
  <c r="F846063" i="14"/>
  <c r="F846064" i="14"/>
  <c r="F846065" i="14"/>
  <c r="F846066" i="14"/>
  <c r="F846067" i="14"/>
  <c r="F846068" i="14"/>
  <c r="F846069" i="14"/>
  <c r="F846070" i="14"/>
  <c r="F846071" i="14"/>
  <c r="F846072" i="14"/>
  <c r="F846073" i="14"/>
  <c r="F846074" i="14"/>
  <c r="F846075" i="14"/>
  <c r="F846076" i="14"/>
  <c r="F846077" i="14"/>
  <c r="F846078" i="14"/>
  <c r="F846079" i="14"/>
  <c r="F846080" i="14"/>
  <c r="F846081" i="14"/>
  <c r="F846082" i="14"/>
  <c r="F846083" i="14"/>
  <c r="F846084" i="14"/>
  <c r="F846085" i="14"/>
  <c r="F846086" i="14"/>
  <c r="F846087" i="14"/>
  <c r="F846088" i="14"/>
  <c r="F846089" i="14"/>
  <c r="F846090" i="14"/>
  <c r="F846091" i="14"/>
  <c r="F846092" i="14"/>
  <c r="F846093" i="14"/>
  <c r="F846094" i="14"/>
  <c r="F846095" i="14"/>
  <c r="F846096" i="14"/>
  <c r="F846097" i="14"/>
  <c r="F846098" i="14"/>
  <c r="F846099" i="14"/>
  <c r="F846100" i="14"/>
  <c r="F846101" i="14"/>
  <c r="F846102" i="14"/>
  <c r="F846103" i="14"/>
  <c r="F846104" i="14"/>
  <c r="F846105" i="14"/>
  <c r="F846106" i="14"/>
  <c r="F846107" i="14"/>
  <c r="F846108" i="14"/>
  <c r="F846109" i="14"/>
  <c r="F846110" i="14"/>
  <c r="F846111" i="14"/>
  <c r="F846112" i="14"/>
  <c r="F846113" i="14"/>
  <c r="F846114" i="14"/>
  <c r="F846115" i="14"/>
  <c r="F846116" i="14"/>
  <c r="F846117" i="14"/>
  <c r="F846118" i="14"/>
  <c r="F846119" i="14"/>
  <c r="F846120" i="14"/>
  <c r="F846121" i="14"/>
  <c r="F846122" i="14"/>
  <c r="F846123" i="14"/>
  <c r="F846124" i="14"/>
  <c r="F846125" i="14"/>
  <c r="F846126" i="14"/>
  <c r="F846127" i="14"/>
  <c r="F846128" i="14"/>
  <c r="F846129" i="14"/>
  <c r="F846130" i="14"/>
  <c r="F846131" i="14"/>
  <c r="F846132" i="14"/>
  <c r="F846133" i="14"/>
  <c r="F846134" i="14"/>
  <c r="F846135" i="14"/>
  <c r="F846136" i="14"/>
  <c r="F846137" i="14"/>
  <c r="F846138" i="14"/>
  <c r="F846139" i="14"/>
  <c r="F846140" i="14"/>
  <c r="F846141" i="14"/>
  <c r="F846142" i="14"/>
  <c r="F846143" i="14"/>
  <c r="F846144" i="14"/>
  <c r="F846145" i="14"/>
  <c r="F846146" i="14"/>
  <c r="F846147" i="14"/>
  <c r="F846148" i="14"/>
  <c r="F846149" i="14"/>
  <c r="F846150" i="14"/>
  <c r="F846151" i="14"/>
  <c r="F846152" i="14"/>
  <c r="F846153" i="14"/>
  <c r="F846154" i="14"/>
  <c r="F846155" i="14"/>
  <c r="F846156" i="14"/>
  <c r="F846157" i="14"/>
  <c r="F846158" i="14"/>
  <c r="F846159" i="14"/>
  <c r="F846160" i="14"/>
  <c r="F846161" i="14"/>
  <c r="F846162" i="14"/>
  <c r="F846163" i="14"/>
  <c r="F846164" i="14"/>
  <c r="F846165" i="14"/>
  <c r="F846166" i="14"/>
  <c r="F846167" i="14"/>
  <c r="F846168" i="14"/>
  <c r="F846169" i="14"/>
  <c r="F846170" i="14"/>
  <c r="F846171" i="14"/>
  <c r="F846172" i="14"/>
  <c r="F846173" i="14"/>
  <c r="F846174" i="14"/>
  <c r="F846175" i="14"/>
  <c r="F846176" i="14"/>
  <c r="F846177" i="14"/>
  <c r="F846178" i="14"/>
  <c r="F846179" i="14"/>
  <c r="F846180" i="14"/>
  <c r="F846181" i="14"/>
  <c r="F846182" i="14"/>
  <c r="F846183" i="14"/>
  <c r="F846184" i="14"/>
  <c r="F846185" i="14"/>
  <c r="F846186" i="14"/>
  <c r="F846187" i="14"/>
  <c r="F846188" i="14"/>
  <c r="F846189" i="14"/>
  <c r="F846190" i="14"/>
  <c r="F846191" i="14"/>
  <c r="F846192" i="14"/>
  <c r="F846193" i="14"/>
  <c r="F846194" i="14"/>
  <c r="F846195" i="14"/>
  <c r="F846196" i="14"/>
  <c r="F846197" i="14"/>
  <c r="F846198" i="14"/>
  <c r="F846199" i="14"/>
  <c r="F846200" i="14"/>
  <c r="F846201" i="14"/>
  <c r="F846202" i="14"/>
  <c r="F846203" i="14"/>
  <c r="F846204" i="14"/>
  <c r="F846205" i="14"/>
  <c r="F846206" i="14"/>
  <c r="F846207" i="14"/>
  <c r="F846208" i="14"/>
  <c r="F846209" i="14"/>
  <c r="F846210" i="14"/>
  <c r="F846211" i="14"/>
  <c r="F846212" i="14"/>
  <c r="F846213" i="14"/>
  <c r="F846214" i="14"/>
  <c r="F846215" i="14"/>
  <c r="F846216" i="14"/>
  <c r="F846217" i="14"/>
  <c r="F846218" i="14"/>
  <c r="F846219" i="14"/>
  <c r="F846220" i="14"/>
  <c r="F846221" i="14"/>
  <c r="F846222" i="14"/>
  <c r="F846223" i="14"/>
  <c r="F846224" i="14"/>
  <c r="F846225" i="14"/>
  <c r="F846226" i="14"/>
  <c r="F846227" i="14"/>
  <c r="F846228" i="14"/>
  <c r="F846229" i="14"/>
  <c r="F846230" i="14"/>
  <c r="F846231" i="14"/>
  <c r="F846232" i="14"/>
  <c r="F846233" i="14"/>
  <c r="F846234" i="14"/>
  <c r="F846235" i="14"/>
  <c r="F846236" i="14"/>
  <c r="F846237" i="14"/>
  <c r="F846238" i="14"/>
  <c r="F846239" i="14"/>
  <c r="F846240" i="14"/>
  <c r="F846241" i="14"/>
  <c r="F846242" i="14"/>
  <c r="F846243" i="14"/>
  <c r="F846244" i="14"/>
  <c r="F846245" i="14"/>
  <c r="F846246" i="14"/>
  <c r="F846247" i="14"/>
  <c r="F846248" i="14"/>
  <c r="F846249" i="14"/>
  <c r="F846250" i="14"/>
  <c r="F846251" i="14"/>
  <c r="F846252" i="14"/>
  <c r="F846253" i="14"/>
  <c r="F846254" i="14"/>
  <c r="F846255" i="14"/>
  <c r="F846256" i="14"/>
  <c r="F846257" i="14"/>
  <c r="F846258" i="14"/>
  <c r="F846259" i="14"/>
  <c r="F846260" i="14"/>
  <c r="F846261" i="14"/>
  <c r="F846262" i="14"/>
  <c r="F846263" i="14"/>
  <c r="F846264" i="14"/>
  <c r="F846265" i="14"/>
  <c r="F846266" i="14"/>
  <c r="F846267" i="14"/>
  <c r="F846268" i="14"/>
  <c r="F846269" i="14"/>
  <c r="F846270" i="14"/>
  <c r="F846271" i="14"/>
  <c r="F846272" i="14"/>
  <c r="F846273" i="14"/>
  <c r="F846274" i="14"/>
  <c r="F846275" i="14"/>
  <c r="F846276" i="14"/>
  <c r="F846277" i="14"/>
  <c r="F846278" i="14"/>
  <c r="F846279" i="14"/>
  <c r="F846280" i="14"/>
  <c r="F846281" i="14"/>
  <c r="F846282" i="14"/>
  <c r="F846283" i="14"/>
  <c r="F846284" i="14"/>
  <c r="F846285" i="14"/>
  <c r="F846286" i="14"/>
  <c r="F846287" i="14"/>
  <c r="F846288" i="14"/>
  <c r="F846289" i="14"/>
  <c r="F846290" i="14"/>
  <c r="F846291" i="14"/>
  <c r="F846292" i="14"/>
  <c r="F846293" i="14"/>
  <c r="F846294" i="14"/>
  <c r="F846295" i="14"/>
  <c r="F846296" i="14"/>
  <c r="F846297" i="14"/>
  <c r="F846298" i="14"/>
  <c r="F846299" i="14"/>
  <c r="F846300" i="14"/>
  <c r="F846301" i="14"/>
  <c r="F846302" i="14"/>
  <c r="F846303" i="14"/>
  <c r="F846304" i="14"/>
  <c r="F846305" i="14"/>
  <c r="F846306" i="14"/>
  <c r="F846307" i="14"/>
  <c r="F846308" i="14"/>
  <c r="F846309" i="14"/>
  <c r="F846310" i="14"/>
  <c r="F846311" i="14"/>
  <c r="F846312" i="14"/>
  <c r="F846313" i="14"/>
  <c r="F846314" i="14"/>
  <c r="F846315" i="14"/>
  <c r="F846316" i="14"/>
  <c r="F846317" i="14"/>
  <c r="F846318" i="14"/>
  <c r="F846319" i="14"/>
  <c r="F846320" i="14"/>
  <c r="F846321" i="14"/>
  <c r="F846322" i="14"/>
  <c r="F846323" i="14"/>
  <c r="F846324" i="14"/>
  <c r="F846325" i="14"/>
  <c r="F846326" i="14"/>
  <c r="F846327" i="14"/>
  <c r="F846328" i="14"/>
  <c r="F846329" i="14"/>
  <c r="F846330" i="14"/>
  <c r="F846331" i="14"/>
  <c r="F846332" i="14"/>
  <c r="F846333" i="14"/>
  <c r="F846334" i="14"/>
  <c r="F846335" i="14"/>
  <c r="F846336" i="14"/>
  <c r="F846337" i="14"/>
  <c r="F846338" i="14"/>
  <c r="F846339" i="14"/>
  <c r="F846340" i="14"/>
  <c r="F846341" i="14"/>
  <c r="F846342" i="14"/>
  <c r="F846343" i="14"/>
  <c r="F846344" i="14"/>
  <c r="F846345" i="14"/>
  <c r="F846346" i="14"/>
  <c r="F846347" i="14"/>
  <c r="F846348" i="14"/>
  <c r="F846349" i="14"/>
  <c r="F846350" i="14"/>
  <c r="F846351" i="14"/>
  <c r="F846352" i="14"/>
  <c r="F846353" i="14"/>
  <c r="F846354" i="14"/>
  <c r="F846355" i="14"/>
  <c r="F846356" i="14"/>
  <c r="F846357" i="14"/>
  <c r="F846358" i="14"/>
  <c r="F846359" i="14"/>
  <c r="F846360" i="14"/>
  <c r="F846361" i="14"/>
  <c r="F846362" i="14"/>
  <c r="F846363" i="14"/>
  <c r="F846364" i="14"/>
  <c r="F846365" i="14"/>
  <c r="F846366" i="14"/>
  <c r="F846367" i="14"/>
  <c r="F846368" i="14"/>
  <c r="F846369" i="14"/>
  <c r="F846370" i="14"/>
  <c r="F846371" i="14"/>
  <c r="F846372" i="14"/>
  <c r="F846373" i="14"/>
  <c r="F846374" i="14"/>
  <c r="F846375" i="14"/>
  <c r="F846376" i="14"/>
  <c r="F846377" i="14"/>
  <c r="F846378" i="14"/>
  <c r="F846379" i="14"/>
  <c r="F846380" i="14"/>
  <c r="F846381" i="14"/>
  <c r="F846382" i="14"/>
  <c r="F846383" i="14"/>
  <c r="F846384" i="14"/>
  <c r="F846385" i="14"/>
  <c r="F846386" i="14"/>
  <c r="F846387" i="14"/>
  <c r="F846388" i="14"/>
  <c r="F846389" i="14"/>
  <c r="F846390" i="14"/>
  <c r="F846391" i="14"/>
  <c r="F846392" i="14"/>
  <c r="F846393" i="14"/>
  <c r="F846394" i="14"/>
  <c r="F846395" i="14"/>
  <c r="F846396" i="14"/>
  <c r="F846397" i="14"/>
  <c r="F846398" i="14"/>
  <c r="F846399" i="14"/>
  <c r="F846400" i="14"/>
  <c r="F846401" i="14"/>
  <c r="F846402" i="14"/>
  <c r="F846403" i="14"/>
  <c r="F846404" i="14"/>
  <c r="F846405" i="14"/>
  <c r="F846406" i="14"/>
  <c r="F846407" i="14"/>
  <c r="F846408" i="14"/>
  <c r="F846409" i="14"/>
  <c r="F846410" i="14"/>
  <c r="F846411" i="14"/>
  <c r="F846412" i="14"/>
  <c r="F846413" i="14"/>
  <c r="F846414" i="14"/>
  <c r="F846415" i="14"/>
  <c r="F846416" i="14"/>
  <c r="F846417" i="14"/>
  <c r="F846418" i="14"/>
  <c r="F846419" i="14"/>
  <c r="F846420" i="14"/>
  <c r="F846421" i="14"/>
  <c r="F846422" i="14"/>
  <c r="F846423" i="14"/>
  <c r="F846424" i="14"/>
  <c r="F846425" i="14"/>
  <c r="F846426" i="14"/>
  <c r="F846427" i="14"/>
  <c r="F846428" i="14"/>
  <c r="F846429" i="14"/>
  <c r="F846430" i="14"/>
  <c r="F846431" i="14"/>
  <c r="F846432" i="14"/>
  <c r="F846433" i="14"/>
  <c r="F846434" i="14"/>
  <c r="F846435" i="14"/>
  <c r="F846436" i="14"/>
  <c r="F846437" i="14"/>
  <c r="F846438" i="14"/>
  <c r="F846439" i="14"/>
  <c r="F846440" i="14"/>
  <c r="F846441" i="14"/>
  <c r="F846442" i="14"/>
  <c r="F846443" i="14"/>
  <c r="F846444" i="14"/>
  <c r="F846445" i="14"/>
  <c r="F846446" i="14"/>
  <c r="F846447" i="14"/>
  <c r="F846448" i="14"/>
  <c r="F846449" i="14"/>
  <c r="F846450" i="14"/>
  <c r="F846451" i="14"/>
  <c r="F846452" i="14"/>
  <c r="F846453" i="14"/>
  <c r="F846454" i="14"/>
  <c r="F846455" i="14"/>
  <c r="F846456" i="14"/>
  <c r="F846457" i="14"/>
  <c r="F846458" i="14"/>
  <c r="F846459" i="14"/>
  <c r="F846460" i="14"/>
  <c r="F846461" i="14"/>
  <c r="F846462" i="14"/>
  <c r="F846463" i="14"/>
  <c r="F846464" i="14"/>
  <c r="F846465" i="14"/>
  <c r="F846466" i="14"/>
  <c r="F846467" i="14"/>
  <c r="F846468" i="14"/>
  <c r="F846469" i="14"/>
  <c r="F846470" i="14"/>
  <c r="F846471" i="14"/>
  <c r="F846472" i="14"/>
  <c r="F846473" i="14"/>
  <c r="F846474" i="14"/>
  <c r="F846475" i="14"/>
  <c r="F846476" i="14"/>
  <c r="F846477" i="14"/>
  <c r="F846478" i="14"/>
  <c r="F846479" i="14"/>
  <c r="F846480" i="14"/>
  <c r="F846481" i="14"/>
  <c r="F846482" i="14"/>
  <c r="F846483" i="14"/>
  <c r="F846484" i="14"/>
  <c r="F846485" i="14"/>
  <c r="F846486" i="14"/>
  <c r="F846487" i="14"/>
  <c r="F846488" i="14"/>
  <c r="F846489" i="14"/>
  <c r="F846490" i="14"/>
  <c r="F846491" i="14"/>
  <c r="F846492" i="14"/>
  <c r="F846493" i="14"/>
  <c r="F846494" i="14"/>
  <c r="F846495" i="14"/>
  <c r="F846496" i="14"/>
  <c r="F846497" i="14"/>
  <c r="F846498" i="14"/>
  <c r="F846499" i="14"/>
  <c r="F846500" i="14"/>
  <c r="F846501" i="14"/>
  <c r="F846502" i="14"/>
  <c r="F846503" i="14"/>
  <c r="F846504" i="14"/>
  <c r="F846505" i="14"/>
  <c r="F846506" i="14"/>
  <c r="F846507" i="14"/>
  <c r="F846508" i="14"/>
  <c r="F846509" i="14"/>
  <c r="F846510" i="14"/>
  <c r="F846511" i="14"/>
  <c r="F846512" i="14"/>
  <c r="F846513" i="14"/>
  <c r="F846514" i="14"/>
  <c r="F846515" i="14"/>
  <c r="F846516" i="14"/>
  <c r="F846517" i="14"/>
  <c r="F846518" i="14"/>
  <c r="F846519" i="14"/>
  <c r="F846520" i="14"/>
  <c r="F846521" i="14"/>
  <c r="F846522" i="14"/>
  <c r="F846523" i="14"/>
  <c r="F846524" i="14"/>
  <c r="F846525" i="14"/>
  <c r="F846526" i="14"/>
  <c r="F846527" i="14"/>
  <c r="F846528" i="14"/>
  <c r="F846529" i="14"/>
  <c r="F846530" i="14"/>
  <c r="F846531" i="14"/>
  <c r="F846532" i="14"/>
  <c r="F846533" i="14"/>
  <c r="F846534" i="14"/>
  <c r="F846535" i="14"/>
  <c r="F846536" i="14"/>
  <c r="F846537" i="14"/>
  <c r="F846538" i="14"/>
  <c r="F846539" i="14"/>
  <c r="F846540" i="14"/>
  <c r="F846541" i="14"/>
  <c r="F846542" i="14"/>
  <c r="F846543" i="14"/>
  <c r="F846544" i="14"/>
  <c r="F846545" i="14"/>
  <c r="F846546" i="14"/>
  <c r="F846547" i="14"/>
  <c r="F846548" i="14"/>
  <c r="F846549" i="14"/>
  <c r="F846550" i="14"/>
  <c r="F846551" i="14"/>
  <c r="F846552" i="14"/>
  <c r="F846553" i="14"/>
  <c r="F846554" i="14"/>
  <c r="F846555" i="14"/>
  <c r="F846556" i="14"/>
  <c r="F846557" i="14"/>
  <c r="F846558" i="14"/>
  <c r="F846559" i="14"/>
  <c r="F846560" i="14"/>
  <c r="F846561" i="14"/>
  <c r="F846562" i="14"/>
  <c r="F846563" i="14"/>
  <c r="F846564" i="14"/>
  <c r="F846565" i="14"/>
  <c r="F846566" i="14"/>
  <c r="F846567" i="14"/>
  <c r="F846568" i="14"/>
  <c r="F846569" i="14"/>
  <c r="F846570" i="14"/>
  <c r="F846571" i="14"/>
  <c r="F846572" i="14"/>
  <c r="F846573" i="14"/>
  <c r="F846574" i="14"/>
  <c r="F846575" i="14"/>
  <c r="F846576" i="14"/>
  <c r="F846577" i="14"/>
  <c r="F846578" i="14"/>
  <c r="F846579" i="14"/>
  <c r="F846580" i="14"/>
  <c r="F846581" i="14"/>
  <c r="F846582" i="14"/>
  <c r="F846583" i="14"/>
  <c r="F846584" i="14"/>
  <c r="F846585" i="14"/>
  <c r="F846586" i="14"/>
  <c r="F846587" i="14"/>
  <c r="F846588" i="14"/>
  <c r="F846589" i="14"/>
  <c r="F846590" i="14"/>
  <c r="F846591" i="14"/>
  <c r="F846592" i="14"/>
  <c r="F846593" i="14"/>
  <c r="F846594" i="14"/>
  <c r="F846595" i="14"/>
  <c r="F846596" i="14"/>
  <c r="F846597" i="14"/>
  <c r="F846598" i="14"/>
  <c r="F846599" i="14"/>
  <c r="F846600" i="14"/>
  <c r="F846601" i="14"/>
  <c r="F846602" i="14"/>
  <c r="F846603" i="14"/>
  <c r="F846604" i="14"/>
  <c r="F846605" i="14"/>
  <c r="F846606" i="14"/>
  <c r="F846607" i="14"/>
  <c r="F846608" i="14"/>
  <c r="F846609" i="14"/>
  <c r="F846610" i="14"/>
  <c r="F846611" i="14"/>
  <c r="F846612" i="14"/>
  <c r="F846613" i="14"/>
  <c r="F846614" i="14"/>
  <c r="F846615" i="14"/>
  <c r="F846616" i="14"/>
  <c r="F846617" i="14"/>
  <c r="F846618" i="14"/>
  <c r="F846619" i="14"/>
  <c r="F846620" i="14"/>
  <c r="F846621" i="14"/>
  <c r="F846622" i="14"/>
  <c r="F846623" i="14"/>
  <c r="F846624" i="14"/>
  <c r="F846625" i="14"/>
  <c r="F846626" i="14"/>
  <c r="F846627" i="14"/>
  <c r="F846628" i="14"/>
  <c r="F846629" i="14"/>
  <c r="F846630" i="14"/>
  <c r="F846631" i="14"/>
  <c r="F846632" i="14"/>
  <c r="F846633" i="14"/>
  <c r="F846634" i="14"/>
  <c r="F846635" i="14"/>
  <c r="F846636" i="14"/>
  <c r="F846637" i="14"/>
  <c r="F846638" i="14"/>
  <c r="F846639" i="14"/>
  <c r="F846640" i="14"/>
  <c r="F846641" i="14"/>
  <c r="F846642" i="14"/>
  <c r="F846643" i="14"/>
  <c r="F846644" i="14"/>
  <c r="F846645" i="14"/>
  <c r="F846646" i="14"/>
  <c r="F846647" i="14"/>
  <c r="F846648" i="14"/>
  <c r="F846649" i="14"/>
  <c r="F846650" i="14"/>
  <c r="F846651" i="14"/>
  <c r="F846652" i="14"/>
  <c r="F846653" i="14"/>
  <c r="F846654" i="14"/>
  <c r="F846655" i="14"/>
  <c r="F846656" i="14"/>
  <c r="F846657" i="14"/>
  <c r="F846658" i="14"/>
  <c r="F846659" i="14"/>
  <c r="F846660" i="14"/>
  <c r="F846661" i="14"/>
  <c r="F846662" i="14"/>
  <c r="F846663" i="14"/>
  <c r="F846664" i="14"/>
  <c r="F846665" i="14"/>
  <c r="F846666" i="14"/>
  <c r="F846667" i="14"/>
  <c r="F846668" i="14"/>
  <c r="F846669" i="14"/>
  <c r="F846670" i="14"/>
  <c r="F846671" i="14"/>
  <c r="F846672" i="14"/>
  <c r="F846673" i="14"/>
  <c r="F846674" i="14"/>
  <c r="F846675" i="14"/>
  <c r="F846676" i="14"/>
  <c r="F846677" i="14"/>
  <c r="F846678" i="14"/>
  <c r="F846679" i="14"/>
  <c r="F846680" i="14"/>
  <c r="F846681" i="14"/>
  <c r="F846682" i="14"/>
  <c r="F846683" i="14"/>
  <c r="F846684" i="14"/>
  <c r="F846685" i="14"/>
  <c r="F846686" i="14"/>
  <c r="F846687" i="14"/>
  <c r="F846688" i="14"/>
  <c r="F846689" i="14"/>
  <c r="F846690" i="14"/>
  <c r="F846691" i="14"/>
  <c r="F846692" i="14"/>
  <c r="F846693" i="14"/>
  <c r="F846694" i="14"/>
  <c r="F846695" i="14"/>
  <c r="F846696" i="14"/>
  <c r="F846697" i="14"/>
  <c r="F846698" i="14"/>
  <c r="F846699" i="14"/>
  <c r="F846700" i="14"/>
  <c r="F846701" i="14"/>
  <c r="F846702" i="14"/>
  <c r="F846703" i="14"/>
  <c r="F846704" i="14"/>
  <c r="F846705" i="14"/>
  <c r="F846706" i="14"/>
  <c r="F846707" i="14"/>
  <c r="F846708" i="14"/>
  <c r="F846709" i="14"/>
  <c r="F846710" i="14"/>
  <c r="F846711" i="14"/>
  <c r="F846712" i="14"/>
  <c r="F846713" i="14"/>
  <c r="F846714" i="14"/>
  <c r="F846715" i="14"/>
  <c r="F846716" i="14"/>
  <c r="F846717" i="14"/>
  <c r="F846718" i="14"/>
  <c r="F846719" i="14"/>
  <c r="F846720" i="14"/>
  <c r="F846721" i="14"/>
  <c r="F846722" i="14"/>
  <c r="F846723" i="14"/>
  <c r="F846724" i="14"/>
  <c r="F846725" i="14"/>
  <c r="F846726" i="14"/>
  <c r="F846727" i="14"/>
  <c r="F846728" i="14"/>
  <c r="F846729" i="14"/>
  <c r="F846730" i="14"/>
  <c r="F846731" i="14"/>
  <c r="F846732" i="14"/>
  <c r="F846733" i="14"/>
  <c r="F846734" i="14"/>
  <c r="F846735" i="14"/>
  <c r="F846736" i="14"/>
  <c r="F846737" i="14"/>
  <c r="F846738" i="14"/>
  <c r="F846739" i="14"/>
  <c r="F846740" i="14"/>
  <c r="F846741" i="14"/>
  <c r="F846742" i="14"/>
  <c r="F846743" i="14"/>
  <c r="F846744" i="14"/>
  <c r="F846745" i="14"/>
  <c r="F846746" i="14"/>
  <c r="F846747" i="14"/>
  <c r="F846748" i="14"/>
  <c r="F846749" i="14"/>
  <c r="F846750" i="14"/>
  <c r="F846751" i="14"/>
  <c r="F846752" i="14"/>
  <c r="F846753" i="14"/>
  <c r="F846754" i="14"/>
  <c r="F846755" i="14"/>
  <c r="F846756" i="14"/>
  <c r="F846757" i="14"/>
  <c r="F846758" i="14"/>
  <c r="F846759" i="14"/>
  <c r="F846760" i="14"/>
  <c r="F846761" i="14"/>
  <c r="F846762" i="14"/>
  <c r="F846763" i="14"/>
  <c r="F846764" i="14"/>
  <c r="F846765" i="14"/>
  <c r="F846766" i="14"/>
  <c r="F846767" i="14"/>
  <c r="F846768" i="14"/>
  <c r="F846769" i="14"/>
  <c r="F846770" i="14"/>
  <c r="F846771" i="14"/>
  <c r="F846772" i="14"/>
  <c r="F846773" i="14"/>
  <c r="F846774" i="14"/>
  <c r="F846775" i="14"/>
  <c r="F846776" i="14"/>
  <c r="F846777" i="14"/>
  <c r="F846778" i="14"/>
  <c r="F846779" i="14"/>
  <c r="F846780" i="14"/>
  <c r="F846781" i="14"/>
  <c r="F846782" i="14"/>
  <c r="F846783" i="14"/>
  <c r="F846784" i="14"/>
  <c r="F846785" i="14"/>
  <c r="F846786" i="14"/>
  <c r="F846787" i="14"/>
  <c r="F846788" i="14"/>
  <c r="F846789" i="14"/>
  <c r="F846790" i="14"/>
  <c r="F846791" i="14"/>
  <c r="F846792" i="14"/>
  <c r="F846793" i="14"/>
  <c r="F846794" i="14"/>
  <c r="F846795" i="14"/>
  <c r="F846796" i="14"/>
  <c r="F846797" i="14"/>
  <c r="F846798" i="14"/>
  <c r="F846799" i="14"/>
  <c r="F846800" i="14"/>
  <c r="F846801" i="14"/>
  <c r="F846802" i="14"/>
  <c r="F846803" i="14"/>
  <c r="F846804" i="14"/>
  <c r="F846805" i="14"/>
  <c r="F846806" i="14"/>
  <c r="F846807" i="14"/>
  <c r="F846808" i="14"/>
  <c r="F846809" i="14"/>
  <c r="F846810" i="14"/>
  <c r="F846811" i="14"/>
  <c r="F846812" i="14"/>
  <c r="F846813" i="14"/>
  <c r="F846814" i="14"/>
  <c r="F846815" i="14"/>
  <c r="F846816" i="14"/>
  <c r="F846817" i="14"/>
  <c r="F846818" i="14"/>
  <c r="F846819" i="14"/>
  <c r="F846820" i="14"/>
  <c r="F846821" i="14"/>
  <c r="F846822" i="14"/>
  <c r="F846823" i="14"/>
  <c r="F846824" i="14"/>
  <c r="F846825" i="14"/>
  <c r="F846826" i="14"/>
  <c r="F846827" i="14"/>
  <c r="F846828" i="14"/>
  <c r="F846829" i="14"/>
  <c r="F846830" i="14"/>
  <c r="F846831" i="14"/>
  <c r="F846832" i="14"/>
  <c r="F846833" i="14"/>
  <c r="F846834" i="14"/>
  <c r="F846835" i="14"/>
  <c r="F846836" i="14"/>
  <c r="F846837" i="14"/>
  <c r="F846838" i="14"/>
  <c r="F846839" i="14"/>
  <c r="F846840" i="14"/>
  <c r="F846841" i="14"/>
  <c r="F846842" i="14"/>
  <c r="F846843" i="14"/>
  <c r="F846844" i="14"/>
  <c r="F846845" i="14"/>
  <c r="F846846" i="14"/>
  <c r="F846847" i="14"/>
  <c r="F846848" i="14"/>
  <c r="F846849" i="14"/>
  <c r="F846850" i="14"/>
  <c r="F846851" i="14"/>
  <c r="F846852" i="14"/>
  <c r="F846853" i="14"/>
  <c r="F846854" i="14"/>
  <c r="F846855" i="14"/>
  <c r="F846856" i="14"/>
  <c r="F846857" i="14"/>
  <c r="F846858" i="14"/>
  <c r="F846859" i="14"/>
  <c r="F846860" i="14"/>
  <c r="F846861" i="14"/>
  <c r="F846862" i="14"/>
  <c r="F846863" i="14"/>
  <c r="F846864" i="14"/>
  <c r="F846865" i="14"/>
  <c r="F846866" i="14"/>
  <c r="F846867" i="14"/>
  <c r="F846868" i="14"/>
  <c r="F846869" i="14"/>
  <c r="F846870" i="14"/>
  <c r="F846871" i="14"/>
  <c r="F846872" i="14"/>
  <c r="F846873" i="14"/>
  <c r="F846874" i="14"/>
  <c r="F846875" i="14"/>
  <c r="F846876" i="14"/>
  <c r="F846877" i="14"/>
  <c r="F846878" i="14"/>
  <c r="F846879" i="14"/>
  <c r="F846880" i="14"/>
  <c r="F846881" i="14"/>
  <c r="F846882" i="14"/>
  <c r="F846883" i="14"/>
  <c r="F846884" i="14"/>
  <c r="F846885" i="14"/>
  <c r="F846886" i="14"/>
  <c r="F846887" i="14"/>
  <c r="F846888" i="14"/>
  <c r="F846889" i="14"/>
  <c r="F846890" i="14"/>
  <c r="F846891" i="14"/>
  <c r="F846892" i="14"/>
  <c r="F846893" i="14"/>
  <c r="F846894" i="14"/>
  <c r="F846895" i="14"/>
  <c r="F846896" i="14"/>
  <c r="F846897" i="14"/>
  <c r="F846898" i="14"/>
  <c r="F846899" i="14"/>
  <c r="F846900" i="14"/>
  <c r="F846901" i="14"/>
  <c r="F846902" i="14"/>
  <c r="F846903" i="14"/>
  <c r="F846904" i="14"/>
  <c r="F846905" i="14"/>
  <c r="F846906" i="14"/>
  <c r="F846907" i="14"/>
  <c r="F846908" i="14"/>
  <c r="F846909" i="14"/>
  <c r="F846910" i="14"/>
  <c r="F846911" i="14"/>
  <c r="F846912" i="14"/>
  <c r="F846913" i="14"/>
  <c r="F846914" i="14"/>
  <c r="F846915" i="14"/>
  <c r="F846916" i="14"/>
  <c r="F846917" i="14"/>
  <c r="F846918" i="14"/>
  <c r="F846919" i="14"/>
  <c r="F846920" i="14"/>
  <c r="F846921" i="14"/>
  <c r="F846922" i="14"/>
  <c r="F846923" i="14"/>
  <c r="F846924" i="14"/>
  <c r="F846925" i="14"/>
  <c r="F846926" i="14"/>
  <c r="F846927" i="14"/>
  <c r="F846928" i="14"/>
  <c r="F846929" i="14"/>
  <c r="F846930" i="14"/>
  <c r="F846931" i="14"/>
  <c r="F846932" i="14"/>
  <c r="F846933" i="14"/>
  <c r="F846934" i="14"/>
  <c r="F846935" i="14"/>
  <c r="F846936" i="14"/>
  <c r="F846937" i="14"/>
  <c r="F846938" i="14"/>
  <c r="F846939" i="14"/>
  <c r="F846940" i="14"/>
  <c r="F846941" i="14"/>
  <c r="F846942" i="14"/>
  <c r="F846943" i="14"/>
  <c r="F846944" i="14"/>
  <c r="F846945" i="14"/>
  <c r="F846946" i="14"/>
  <c r="F846947" i="14"/>
  <c r="F846948" i="14"/>
  <c r="F846949" i="14"/>
  <c r="F846950" i="14"/>
  <c r="F846951" i="14"/>
  <c r="F846952" i="14"/>
  <c r="F846953" i="14"/>
  <c r="F846954" i="14"/>
  <c r="F846955" i="14"/>
  <c r="F846956" i="14"/>
  <c r="F846957" i="14"/>
  <c r="F846958" i="14"/>
  <c r="F846959" i="14"/>
  <c r="F846960" i="14"/>
  <c r="F846961" i="14"/>
  <c r="F846962" i="14"/>
  <c r="F846963" i="14"/>
  <c r="F846964" i="14"/>
  <c r="F846965" i="14"/>
  <c r="F846966" i="14"/>
  <c r="F846967" i="14"/>
  <c r="F846968" i="14"/>
  <c r="F846969" i="14"/>
  <c r="F846970" i="14"/>
  <c r="F846971" i="14"/>
  <c r="F846972" i="14"/>
  <c r="F846973" i="14"/>
  <c r="F846974" i="14"/>
  <c r="F846975" i="14"/>
  <c r="F846976" i="14"/>
  <c r="F846977" i="14"/>
  <c r="F846978" i="14"/>
  <c r="F846979" i="14"/>
  <c r="F846980" i="14"/>
  <c r="F846981" i="14"/>
  <c r="F846982" i="14"/>
  <c r="F846983" i="14"/>
  <c r="F846984" i="14"/>
  <c r="F846985" i="14"/>
  <c r="F846986" i="14"/>
  <c r="F846987" i="14"/>
  <c r="F846988" i="14"/>
  <c r="F846989" i="14"/>
  <c r="F846990" i="14"/>
  <c r="F846991" i="14"/>
  <c r="F846992" i="14"/>
  <c r="F846993" i="14"/>
  <c r="F846994" i="14"/>
  <c r="F846995" i="14"/>
  <c r="F846996" i="14"/>
  <c r="F846997" i="14"/>
  <c r="F846998" i="14"/>
  <c r="F846999" i="14"/>
  <c r="F847000" i="14"/>
  <c r="F847001" i="14"/>
  <c r="F847002" i="14"/>
  <c r="F847003" i="14"/>
  <c r="F847004" i="14"/>
  <c r="F847005" i="14"/>
  <c r="F847006" i="14"/>
  <c r="F847007" i="14"/>
  <c r="F847008" i="14"/>
  <c r="F847009" i="14"/>
  <c r="F847010" i="14"/>
  <c r="F847011" i="14"/>
  <c r="F847012" i="14"/>
  <c r="F847013" i="14"/>
  <c r="F847014" i="14"/>
  <c r="F847015" i="14"/>
  <c r="F847016" i="14"/>
  <c r="F847017" i="14"/>
  <c r="F847018" i="14"/>
  <c r="F847019" i="14"/>
  <c r="F847020" i="14"/>
  <c r="F847021" i="14"/>
  <c r="F847022" i="14"/>
  <c r="F847023" i="14"/>
  <c r="F847024" i="14"/>
  <c r="F847025" i="14"/>
  <c r="F847026" i="14"/>
  <c r="F847027" i="14"/>
  <c r="F847028" i="14"/>
  <c r="F847029" i="14"/>
  <c r="F847030" i="14"/>
  <c r="F847031" i="14"/>
  <c r="F847032" i="14"/>
  <c r="F847033" i="14"/>
  <c r="F847034" i="14"/>
  <c r="F847035" i="14"/>
  <c r="F847036" i="14"/>
  <c r="F847037" i="14"/>
  <c r="F847038" i="14"/>
  <c r="F847039" i="14"/>
  <c r="F847040" i="14"/>
  <c r="F847041" i="14"/>
  <c r="F847042" i="14"/>
  <c r="F847043" i="14"/>
  <c r="F847044" i="14"/>
  <c r="F847045" i="14"/>
  <c r="F847046" i="14"/>
  <c r="F847047" i="14"/>
  <c r="F847048" i="14"/>
  <c r="F847049" i="14"/>
  <c r="F847050" i="14"/>
  <c r="F847051" i="14"/>
  <c r="F847052" i="14"/>
  <c r="F847053" i="14"/>
  <c r="F847054" i="14"/>
  <c r="F847055" i="14"/>
  <c r="F847056" i="14"/>
  <c r="F847057" i="14"/>
  <c r="F847058" i="14"/>
  <c r="F847059" i="14"/>
  <c r="F847060" i="14"/>
  <c r="F847061" i="14"/>
  <c r="F847062" i="14"/>
  <c r="F847063" i="14"/>
  <c r="F847064" i="14"/>
  <c r="F847065" i="14"/>
  <c r="F847066" i="14"/>
  <c r="F847067" i="14"/>
  <c r="F847068" i="14"/>
  <c r="F847069" i="14"/>
  <c r="F847070" i="14"/>
  <c r="F847071" i="14"/>
  <c r="F847072" i="14"/>
  <c r="F847073" i="14"/>
  <c r="F847074" i="14"/>
  <c r="F847075" i="14"/>
  <c r="F847076" i="14"/>
  <c r="F847077" i="14"/>
  <c r="F847078" i="14"/>
  <c r="F847079" i="14"/>
  <c r="F847080" i="14"/>
  <c r="F847081" i="14"/>
  <c r="F847082" i="14"/>
  <c r="F847083" i="14"/>
  <c r="F847084" i="14"/>
  <c r="F847085" i="14"/>
  <c r="F847086" i="14"/>
  <c r="F847087" i="14"/>
  <c r="F847088" i="14"/>
  <c r="F847089" i="14"/>
  <c r="F847090" i="14"/>
  <c r="F847091" i="14"/>
  <c r="F847092" i="14"/>
  <c r="F847093" i="14"/>
  <c r="F847094" i="14"/>
  <c r="F847095" i="14"/>
  <c r="F847096" i="14"/>
  <c r="F847097" i="14"/>
  <c r="F847098" i="14"/>
  <c r="F847099" i="14"/>
  <c r="F847100" i="14"/>
  <c r="F847101" i="14"/>
  <c r="F847102" i="14"/>
  <c r="F847103" i="14"/>
  <c r="F847104" i="14"/>
  <c r="F847105" i="14"/>
  <c r="F847106" i="14"/>
  <c r="F847107" i="14"/>
  <c r="F847108" i="14"/>
  <c r="F847109" i="14"/>
  <c r="F847110" i="14"/>
  <c r="F847111" i="14"/>
  <c r="F847112" i="14"/>
  <c r="F847113" i="14"/>
  <c r="F847114" i="14"/>
  <c r="F847115" i="14"/>
  <c r="F847116" i="14"/>
  <c r="F847117" i="14"/>
  <c r="F847118" i="14"/>
  <c r="F847119" i="14"/>
  <c r="F847120" i="14"/>
  <c r="F847121" i="14"/>
  <c r="F847122" i="14"/>
  <c r="F847123" i="14"/>
  <c r="F847124" i="14"/>
  <c r="F847125" i="14"/>
  <c r="F847126" i="14"/>
  <c r="F847127" i="14"/>
  <c r="F847128" i="14"/>
  <c r="F847129" i="14"/>
  <c r="F847130" i="14"/>
  <c r="F847131" i="14"/>
  <c r="F847132" i="14"/>
  <c r="F847133" i="14"/>
  <c r="F847134" i="14"/>
  <c r="F847135" i="14"/>
  <c r="F847136" i="14"/>
  <c r="F847137" i="14"/>
  <c r="F847138" i="14"/>
  <c r="F847139" i="14"/>
  <c r="F847140" i="14"/>
  <c r="F847141" i="14"/>
  <c r="F847142" i="14"/>
  <c r="F847143" i="14"/>
  <c r="F847144" i="14"/>
  <c r="F847145" i="14"/>
  <c r="F847146" i="14"/>
  <c r="F847147" i="14"/>
  <c r="F847148" i="14"/>
  <c r="F847149" i="14"/>
  <c r="F847150" i="14"/>
  <c r="F847151" i="14"/>
  <c r="F847152" i="14"/>
  <c r="F847153" i="14"/>
  <c r="F847154" i="14"/>
  <c r="F847155" i="14"/>
  <c r="F847156" i="14"/>
  <c r="F847157" i="14"/>
  <c r="F847158" i="14"/>
  <c r="F847159" i="14"/>
  <c r="F847160" i="14"/>
  <c r="F847161" i="14"/>
  <c r="F847162" i="14"/>
  <c r="F847163" i="14"/>
  <c r="F847164" i="14"/>
  <c r="F847165" i="14"/>
  <c r="F847166" i="14"/>
  <c r="F847167" i="14"/>
  <c r="F847168" i="14"/>
  <c r="F847169" i="14"/>
  <c r="F847170" i="14"/>
  <c r="F847171" i="14"/>
  <c r="F847172" i="14"/>
  <c r="F847173" i="14"/>
  <c r="F847174" i="14"/>
  <c r="F847175" i="14"/>
  <c r="F847176" i="14"/>
  <c r="F847177" i="14"/>
  <c r="F847178" i="14"/>
  <c r="F847179" i="14"/>
  <c r="F847180" i="14"/>
  <c r="F847181" i="14"/>
  <c r="F847182" i="14"/>
  <c r="F847183" i="14"/>
  <c r="F847184" i="14"/>
  <c r="F847185" i="14"/>
  <c r="F847186" i="14"/>
  <c r="F847187" i="14"/>
  <c r="F847188" i="14"/>
  <c r="F847189" i="14"/>
  <c r="F847190" i="14"/>
  <c r="F847191" i="14"/>
  <c r="F847192" i="14"/>
  <c r="F847193" i="14"/>
  <c r="F847194" i="14"/>
  <c r="F847195" i="14"/>
  <c r="F847196" i="14"/>
  <c r="F847197" i="14"/>
  <c r="F847198" i="14"/>
  <c r="F847199" i="14"/>
  <c r="F847200" i="14"/>
  <c r="F847201" i="14"/>
  <c r="F847202" i="14"/>
  <c r="F847203" i="14"/>
  <c r="F847204" i="14"/>
  <c r="F847205" i="14"/>
  <c r="F847206" i="14"/>
  <c r="F847207" i="14"/>
  <c r="F847208" i="14"/>
  <c r="F847209" i="14"/>
  <c r="F847210" i="14"/>
  <c r="F847211" i="14"/>
  <c r="F847212" i="14"/>
  <c r="F847213" i="14"/>
  <c r="F847214" i="14"/>
  <c r="F847215" i="14"/>
  <c r="F847216" i="14"/>
  <c r="F847217" i="14"/>
  <c r="F847218" i="14"/>
  <c r="F847219" i="14"/>
  <c r="F847220" i="14"/>
  <c r="F847221" i="14"/>
  <c r="F847222" i="14"/>
  <c r="F847223" i="14"/>
  <c r="F847224" i="14"/>
  <c r="F847225" i="14"/>
  <c r="F847226" i="14"/>
  <c r="F847227" i="14"/>
  <c r="F847228" i="14"/>
  <c r="F847229" i="14"/>
  <c r="F847230" i="14"/>
  <c r="F847231" i="14"/>
  <c r="F847232" i="14"/>
  <c r="F847233" i="14"/>
  <c r="F847234" i="14"/>
  <c r="F847235" i="14"/>
  <c r="F847236" i="14"/>
  <c r="F847237" i="14"/>
  <c r="F847238" i="14"/>
  <c r="F847239" i="14"/>
  <c r="F847240" i="14"/>
  <c r="F847241" i="14"/>
  <c r="F847242" i="14"/>
  <c r="F847243" i="14"/>
  <c r="F847244" i="14"/>
  <c r="F847245" i="14"/>
  <c r="F847246" i="14"/>
  <c r="F847247" i="14"/>
  <c r="F847248" i="14"/>
  <c r="F847249" i="14"/>
  <c r="F847250" i="14"/>
  <c r="F847251" i="14"/>
  <c r="F847252" i="14"/>
  <c r="F847253" i="14"/>
  <c r="F847254" i="14"/>
  <c r="F847255" i="14"/>
  <c r="F847256" i="14"/>
  <c r="F847257" i="14"/>
  <c r="F847258" i="14"/>
  <c r="F847259" i="14"/>
  <c r="F847260" i="14"/>
  <c r="F847261" i="14"/>
  <c r="F847262" i="14"/>
  <c r="F847263" i="14"/>
  <c r="F847264" i="14"/>
  <c r="F847265" i="14"/>
  <c r="F847266" i="14"/>
  <c r="F847267" i="14"/>
  <c r="F847268" i="14"/>
  <c r="F847269" i="14"/>
  <c r="F847270" i="14"/>
  <c r="F847271" i="14"/>
  <c r="F847272" i="14"/>
  <c r="F847273" i="14"/>
  <c r="F847274" i="14"/>
  <c r="F847275" i="14"/>
  <c r="F847276" i="14"/>
  <c r="F847277" i="14"/>
  <c r="F847278" i="14"/>
  <c r="F847279" i="14"/>
  <c r="F847280" i="14"/>
  <c r="F847281" i="14"/>
  <c r="F847282" i="14"/>
  <c r="F847283" i="14"/>
  <c r="F847284" i="14"/>
  <c r="F847285" i="14"/>
  <c r="F847286" i="14"/>
  <c r="F847287" i="14"/>
  <c r="F847288" i="14"/>
  <c r="F847289" i="14"/>
  <c r="F847290" i="14"/>
  <c r="F847291" i="14"/>
  <c r="F847292" i="14"/>
  <c r="F847293" i="14"/>
  <c r="F847294" i="14"/>
  <c r="F847295" i="14"/>
  <c r="F847296" i="14"/>
  <c r="F847297" i="14"/>
  <c r="F847298" i="14"/>
  <c r="F847299" i="14"/>
  <c r="F847300" i="14"/>
  <c r="F847301" i="14"/>
  <c r="F847302" i="14"/>
  <c r="F847303" i="14"/>
  <c r="F847304" i="14"/>
  <c r="F847305" i="14"/>
  <c r="F847306" i="14"/>
  <c r="F847307" i="14"/>
  <c r="F847308" i="14"/>
  <c r="F847309" i="14"/>
  <c r="F847310" i="14"/>
  <c r="F847311" i="14"/>
  <c r="F847312" i="14"/>
  <c r="F847313" i="14"/>
  <c r="F847314" i="14"/>
  <c r="F847315" i="14"/>
  <c r="F847316" i="14"/>
  <c r="F847317" i="14"/>
  <c r="F847318" i="14"/>
  <c r="F847319" i="14"/>
  <c r="F847320" i="14"/>
  <c r="F847321" i="14"/>
  <c r="F847322" i="14"/>
  <c r="F847323" i="14"/>
  <c r="F847324" i="14"/>
  <c r="F847325" i="14"/>
  <c r="F847326" i="14"/>
  <c r="F847327" i="14"/>
  <c r="F847328" i="14"/>
  <c r="F847329" i="14"/>
  <c r="F847330" i="14"/>
  <c r="F847331" i="14"/>
  <c r="F847332" i="14"/>
  <c r="F847333" i="14"/>
  <c r="F847334" i="14"/>
  <c r="F847335" i="14"/>
  <c r="F847336" i="14"/>
  <c r="F847337" i="14"/>
  <c r="F847338" i="14"/>
  <c r="F847339" i="14"/>
  <c r="F847340" i="14"/>
  <c r="F847341" i="14"/>
  <c r="F847342" i="14"/>
  <c r="F847343" i="14"/>
  <c r="F847344" i="14"/>
  <c r="F847345" i="14"/>
  <c r="F847346" i="14"/>
  <c r="F847347" i="14"/>
  <c r="F847348" i="14"/>
  <c r="F847349" i="14"/>
  <c r="F847350" i="14"/>
  <c r="F847351" i="14"/>
  <c r="F847352" i="14"/>
  <c r="F847353" i="14"/>
  <c r="F847354" i="14"/>
  <c r="F847355" i="14"/>
  <c r="F847356" i="14"/>
  <c r="F847357" i="14"/>
  <c r="F847358" i="14"/>
  <c r="F847359" i="14"/>
  <c r="F847360" i="14"/>
  <c r="F847361" i="14"/>
  <c r="F847362" i="14"/>
  <c r="F847363" i="14"/>
  <c r="F847364" i="14"/>
  <c r="F847365" i="14"/>
  <c r="F847366" i="14"/>
  <c r="F847367" i="14"/>
  <c r="F847368" i="14"/>
  <c r="F847369" i="14"/>
  <c r="F847370" i="14"/>
  <c r="F847371" i="14"/>
  <c r="F847372" i="14"/>
  <c r="F847373" i="14"/>
  <c r="F847374" i="14"/>
  <c r="F847375" i="14"/>
  <c r="F847376" i="14"/>
  <c r="F847377" i="14"/>
  <c r="F847378" i="14"/>
  <c r="F847379" i="14"/>
  <c r="F847380" i="14"/>
  <c r="F847381" i="14"/>
  <c r="F847382" i="14"/>
  <c r="F847383" i="14"/>
  <c r="F847384" i="14"/>
  <c r="F847385" i="14"/>
  <c r="F847386" i="14"/>
  <c r="F847387" i="14"/>
  <c r="F847388" i="14"/>
  <c r="F847389" i="14"/>
  <c r="F847390" i="14"/>
  <c r="F847391" i="14"/>
  <c r="F847392" i="14"/>
  <c r="F847393" i="14"/>
  <c r="F847394" i="14"/>
  <c r="F847395" i="14"/>
  <c r="F847396" i="14"/>
  <c r="F847397" i="14"/>
  <c r="F847398" i="14"/>
  <c r="F847399" i="14"/>
  <c r="F847400" i="14"/>
  <c r="F847401" i="14"/>
  <c r="F847402" i="14"/>
  <c r="F847403" i="14"/>
  <c r="F847404" i="14"/>
  <c r="F847405" i="14"/>
  <c r="F847406" i="14"/>
  <c r="F847407" i="14"/>
  <c r="F847408" i="14"/>
  <c r="F847409" i="14"/>
  <c r="F847410" i="14"/>
  <c r="F847411" i="14"/>
  <c r="F847412" i="14"/>
  <c r="F847413" i="14"/>
  <c r="F847414" i="14"/>
  <c r="F847415" i="14"/>
  <c r="F847416" i="14"/>
  <c r="F847417" i="14"/>
  <c r="F847418" i="14"/>
  <c r="F847419" i="14"/>
  <c r="F847420" i="14"/>
  <c r="F847421" i="14"/>
  <c r="F847422" i="14"/>
  <c r="F847423" i="14"/>
  <c r="F847424" i="14"/>
  <c r="F847425" i="14"/>
  <c r="F847426" i="14"/>
  <c r="F847427" i="14"/>
  <c r="F847428" i="14"/>
  <c r="F847429" i="14"/>
  <c r="F847430" i="14"/>
  <c r="F847431" i="14"/>
  <c r="F847432" i="14"/>
  <c r="F847433" i="14"/>
  <c r="F847434" i="14"/>
  <c r="F847435" i="14"/>
  <c r="F847436" i="14"/>
  <c r="F847437" i="14"/>
  <c r="F847438" i="14"/>
  <c r="F847439" i="14"/>
  <c r="F847440" i="14"/>
  <c r="F847441" i="14"/>
  <c r="F847442" i="14"/>
  <c r="F847443" i="14"/>
  <c r="F847444" i="14"/>
  <c r="F847445" i="14"/>
  <c r="F847446" i="14"/>
  <c r="F847447" i="14"/>
  <c r="F847448" i="14"/>
  <c r="F847449" i="14"/>
  <c r="F847450" i="14"/>
  <c r="F847451" i="14"/>
  <c r="F847452" i="14"/>
  <c r="F847453" i="14"/>
  <c r="F847454" i="14"/>
  <c r="F847455" i="14"/>
  <c r="F847456" i="14"/>
  <c r="F847457" i="14"/>
  <c r="F847458" i="14"/>
  <c r="F847459" i="14"/>
  <c r="F847460" i="14"/>
  <c r="F847461" i="14"/>
  <c r="F847462" i="14"/>
  <c r="F847463" i="14"/>
  <c r="F847464" i="14"/>
  <c r="F847465" i="14"/>
  <c r="F847466" i="14"/>
  <c r="F847467" i="14"/>
  <c r="F847468" i="14"/>
  <c r="F847469" i="14"/>
  <c r="F847470" i="14"/>
  <c r="F847471" i="14"/>
  <c r="F847472" i="14"/>
  <c r="F847473" i="14"/>
  <c r="F847474" i="14"/>
  <c r="F847475" i="14"/>
  <c r="F847476" i="14"/>
  <c r="F847477" i="14"/>
  <c r="F847478" i="14"/>
  <c r="F847479" i="14"/>
  <c r="F847480" i="14"/>
  <c r="F847481" i="14"/>
  <c r="F847482" i="14"/>
  <c r="F847483" i="14"/>
  <c r="F847484" i="14"/>
  <c r="F847485" i="14"/>
  <c r="F847486" i="14"/>
  <c r="F847487" i="14"/>
  <c r="F847488" i="14"/>
  <c r="F847489" i="14"/>
  <c r="F847490" i="14"/>
  <c r="F847491" i="14"/>
  <c r="F847492" i="14"/>
  <c r="F847493" i="14"/>
  <c r="F847494" i="14"/>
  <c r="F847495" i="14"/>
  <c r="F847496" i="14"/>
  <c r="F847497" i="14"/>
  <c r="F847498" i="14"/>
  <c r="F847499" i="14"/>
  <c r="F847500" i="14"/>
  <c r="F847501" i="14"/>
  <c r="F847502" i="14"/>
  <c r="F847503" i="14"/>
  <c r="F847504" i="14"/>
  <c r="F847505" i="14"/>
  <c r="F847506" i="14"/>
  <c r="F847507" i="14"/>
  <c r="F847508" i="14"/>
  <c r="F847509" i="14"/>
  <c r="F847510" i="14"/>
  <c r="F847511" i="14"/>
  <c r="F847512" i="14"/>
  <c r="F847513" i="14"/>
  <c r="F847514" i="14"/>
  <c r="F847515" i="14"/>
  <c r="F847516" i="14"/>
  <c r="F847517" i="14"/>
  <c r="F847518" i="14"/>
  <c r="F847519" i="14"/>
  <c r="F847520" i="14"/>
  <c r="F847521" i="14"/>
  <c r="F847522" i="14"/>
  <c r="F847523" i="14"/>
  <c r="F847524" i="14"/>
  <c r="F847525" i="14"/>
  <c r="F847526" i="14"/>
  <c r="F847527" i="14"/>
  <c r="F847528" i="14"/>
  <c r="F847529" i="14"/>
  <c r="F847530" i="14"/>
  <c r="F847531" i="14"/>
  <c r="F847532" i="14"/>
  <c r="F847533" i="14"/>
  <c r="F847534" i="14"/>
  <c r="F847535" i="14"/>
  <c r="F847536" i="14"/>
  <c r="F847537" i="14"/>
  <c r="F847538" i="14"/>
  <c r="F847539" i="14"/>
  <c r="F847540" i="14"/>
  <c r="F847541" i="14"/>
  <c r="F847542" i="14"/>
  <c r="F847543" i="14"/>
  <c r="F847544" i="14"/>
  <c r="F847545" i="14"/>
  <c r="F847546" i="14"/>
  <c r="F847547" i="14"/>
  <c r="F847548" i="14"/>
  <c r="F847549" i="14"/>
  <c r="F847550" i="14"/>
  <c r="F847551" i="14"/>
  <c r="F847552" i="14"/>
  <c r="F847553" i="14"/>
  <c r="F847554" i="14"/>
  <c r="F847555" i="14"/>
  <c r="F847556" i="14"/>
  <c r="F847557" i="14"/>
  <c r="F847558" i="14"/>
  <c r="F847559" i="14"/>
  <c r="F847560" i="14"/>
  <c r="F847561" i="14"/>
  <c r="F847562" i="14"/>
  <c r="F847563" i="14"/>
  <c r="F847564" i="14"/>
  <c r="F847565" i="14"/>
  <c r="F847566" i="14"/>
  <c r="F847567" i="14"/>
  <c r="F847568" i="14"/>
  <c r="F847569" i="14"/>
  <c r="F847570" i="14"/>
  <c r="F847571" i="14"/>
  <c r="F847572" i="14"/>
  <c r="F847573" i="14"/>
  <c r="F847574" i="14"/>
  <c r="F847575" i="14"/>
  <c r="F847576" i="14"/>
  <c r="F847577" i="14"/>
  <c r="F847578" i="14"/>
  <c r="F847579" i="14"/>
  <c r="F847580" i="14"/>
  <c r="F847581" i="14"/>
  <c r="F847582" i="14"/>
  <c r="F847583" i="14"/>
  <c r="F847584" i="14"/>
  <c r="F847585" i="14"/>
  <c r="F847586" i="14"/>
  <c r="F847587" i="14"/>
  <c r="F847588" i="14"/>
  <c r="F847589" i="14"/>
  <c r="F847590" i="14"/>
  <c r="F847591" i="14"/>
  <c r="F847592" i="14"/>
  <c r="F847593" i="14"/>
  <c r="F847594" i="14"/>
  <c r="F847595" i="14"/>
  <c r="F847596" i="14"/>
  <c r="F847597" i="14"/>
  <c r="F847598" i="14"/>
  <c r="F847599" i="14"/>
  <c r="F847600" i="14"/>
  <c r="F847601" i="14"/>
  <c r="F847602" i="14"/>
  <c r="F847603" i="14"/>
  <c r="F847604" i="14"/>
  <c r="F847605" i="14"/>
  <c r="F847606" i="14"/>
  <c r="F847607" i="14"/>
  <c r="F847608" i="14"/>
  <c r="F847609" i="14"/>
  <c r="F847610" i="14"/>
  <c r="F847611" i="14"/>
  <c r="F847612" i="14"/>
  <c r="F847613" i="14"/>
  <c r="F847614" i="14"/>
  <c r="F847615" i="14"/>
  <c r="F847616" i="14"/>
  <c r="F847617" i="14"/>
  <c r="F847618" i="14"/>
  <c r="F847619" i="14"/>
  <c r="F847620" i="14"/>
  <c r="F847621" i="14"/>
  <c r="F847622" i="14"/>
  <c r="F847623" i="14"/>
  <c r="F847624" i="14"/>
  <c r="F847625" i="14"/>
  <c r="F847626" i="14"/>
  <c r="F847627" i="14"/>
  <c r="F847628" i="14"/>
  <c r="F847629" i="14"/>
  <c r="F847630" i="14"/>
  <c r="F847631" i="14"/>
  <c r="F847632" i="14"/>
  <c r="F847633" i="14"/>
  <c r="F847634" i="14"/>
  <c r="F847635" i="14"/>
  <c r="F847636" i="14"/>
  <c r="F847637" i="14"/>
  <c r="F847638" i="14"/>
  <c r="F847639" i="14"/>
  <c r="F847640" i="14"/>
  <c r="F847641" i="14"/>
  <c r="F847642" i="14"/>
  <c r="F847643" i="14"/>
  <c r="F847644" i="14"/>
  <c r="F847645" i="14"/>
  <c r="F847646" i="14"/>
  <c r="F847647" i="14"/>
  <c r="F847648" i="14"/>
  <c r="F847649" i="14"/>
  <c r="F847650" i="14"/>
  <c r="F847651" i="14"/>
  <c r="F847652" i="14"/>
  <c r="F847653" i="14"/>
  <c r="F847654" i="14"/>
  <c r="F847655" i="14"/>
  <c r="F847656" i="14"/>
  <c r="F847657" i="14"/>
  <c r="F847658" i="14"/>
  <c r="F847659" i="14"/>
  <c r="F847660" i="14"/>
  <c r="F847661" i="14"/>
  <c r="F847662" i="14"/>
  <c r="F847663" i="14"/>
  <c r="F847664" i="14"/>
  <c r="F847665" i="14"/>
  <c r="F847666" i="14"/>
  <c r="F847667" i="14"/>
  <c r="F847668" i="14"/>
  <c r="F847669" i="14"/>
  <c r="F847670" i="14"/>
  <c r="F847671" i="14"/>
  <c r="F847672" i="14"/>
  <c r="F847673" i="14"/>
  <c r="F847674" i="14"/>
  <c r="F847675" i="14"/>
  <c r="F847676" i="14"/>
  <c r="F847677" i="14"/>
  <c r="F847678" i="14"/>
  <c r="F847679" i="14"/>
  <c r="F847680" i="14"/>
  <c r="F847681" i="14"/>
  <c r="F847682" i="14"/>
  <c r="F847683" i="14"/>
  <c r="F847684" i="14"/>
  <c r="F847685" i="14"/>
  <c r="F847686" i="14"/>
  <c r="F847687" i="14"/>
  <c r="F847688" i="14"/>
  <c r="F847689" i="14"/>
  <c r="F847690" i="14"/>
  <c r="F847691" i="14"/>
  <c r="F847692" i="14"/>
  <c r="F847693" i="14"/>
  <c r="F847694" i="14"/>
  <c r="F847695" i="14"/>
  <c r="F847696" i="14"/>
  <c r="F847697" i="14"/>
  <c r="F847698" i="14"/>
  <c r="F847699" i="14"/>
  <c r="F847700" i="14"/>
  <c r="F847701" i="14"/>
  <c r="F847702" i="14"/>
  <c r="F847703" i="14"/>
  <c r="F847704" i="14"/>
  <c r="F847705" i="14"/>
  <c r="F847706" i="14"/>
  <c r="F847707" i="14"/>
  <c r="F847708" i="14"/>
  <c r="F847709" i="14"/>
  <c r="F847710" i="14"/>
  <c r="F847711" i="14"/>
  <c r="F847712" i="14"/>
  <c r="F847713" i="14"/>
  <c r="F847714" i="14"/>
  <c r="F847715" i="14"/>
  <c r="F847716" i="14"/>
  <c r="F847717" i="14"/>
  <c r="F847718" i="14"/>
  <c r="F847719" i="14"/>
  <c r="F847720" i="14"/>
  <c r="F847721" i="14"/>
  <c r="F847722" i="14"/>
  <c r="F847723" i="14"/>
  <c r="F847724" i="14"/>
  <c r="F847725" i="14"/>
  <c r="F847726" i="14"/>
  <c r="F847727" i="14"/>
  <c r="F847728" i="14"/>
  <c r="F847729" i="14"/>
  <c r="F847730" i="14"/>
  <c r="F847731" i="14"/>
  <c r="F847732" i="14"/>
  <c r="F847733" i="14"/>
  <c r="F847734" i="14"/>
  <c r="F847735" i="14"/>
  <c r="F847736" i="14"/>
  <c r="F847737" i="14"/>
  <c r="F847738" i="14"/>
  <c r="F847739" i="14"/>
  <c r="F847740" i="14"/>
  <c r="F847741" i="14"/>
  <c r="F847742" i="14"/>
  <c r="F847743" i="14"/>
  <c r="F847744" i="14"/>
  <c r="F847745" i="14"/>
  <c r="F847746" i="14"/>
  <c r="F847747" i="14"/>
  <c r="F847748" i="14"/>
  <c r="F847749" i="14"/>
  <c r="F847750" i="14"/>
  <c r="F847751" i="14"/>
  <c r="F847752" i="14"/>
  <c r="F847753" i="14"/>
  <c r="F847754" i="14"/>
  <c r="F847755" i="14"/>
  <c r="F847756" i="14"/>
  <c r="F847757" i="14"/>
  <c r="F847758" i="14"/>
  <c r="F847759" i="14"/>
  <c r="F847760" i="14"/>
  <c r="F847761" i="14"/>
  <c r="F847762" i="14"/>
  <c r="F847763" i="14"/>
  <c r="F847764" i="14"/>
  <c r="F847765" i="14"/>
  <c r="F847766" i="14"/>
  <c r="F847767" i="14"/>
  <c r="F847768" i="14"/>
  <c r="F847769" i="14"/>
  <c r="F847770" i="14"/>
  <c r="F847771" i="14"/>
  <c r="F847772" i="14"/>
  <c r="F847773" i="14"/>
  <c r="F847774" i="14"/>
  <c r="F847775" i="14"/>
  <c r="F847776" i="14"/>
  <c r="F847777" i="14"/>
  <c r="F847778" i="14"/>
  <c r="F847779" i="14"/>
  <c r="F847780" i="14"/>
  <c r="F847781" i="14"/>
  <c r="F847782" i="14"/>
  <c r="F847783" i="14"/>
  <c r="F847784" i="14"/>
  <c r="F847785" i="14"/>
  <c r="F847786" i="14"/>
  <c r="F847787" i="14"/>
  <c r="F847788" i="14"/>
  <c r="F847789" i="14"/>
  <c r="F847790" i="14"/>
  <c r="F847791" i="14"/>
  <c r="F847792" i="14"/>
  <c r="F847793" i="14"/>
  <c r="F847794" i="14"/>
  <c r="F847795" i="14"/>
  <c r="F847796" i="14"/>
  <c r="F847797" i="14"/>
  <c r="F847798" i="14"/>
  <c r="F847799" i="14"/>
  <c r="F847800" i="14"/>
  <c r="F847801" i="14"/>
  <c r="F847802" i="14"/>
  <c r="F847803" i="14"/>
  <c r="F847804" i="14"/>
  <c r="F847805" i="14"/>
  <c r="F847806" i="14"/>
  <c r="F847807" i="14"/>
  <c r="F847808" i="14"/>
  <c r="F847809" i="14"/>
  <c r="F847810" i="14"/>
  <c r="F847811" i="14"/>
  <c r="F847812" i="14"/>
  <c r="F847813" i="14"/>
  <c r="F847814" i="14"/>
  <c r="F847815" i="14"/>
  <c r="F847816" i="14"/>
  <c r="F847817" i="14"/>
  <c r="F847818" i="14"/>
  <c r="F847819" i="14"/>
  <c r="F847820" i="14"/>
  <c r="F847821" i="14"/>
  <c r="F847822" i="14"/>
  <c r="F847823" i="14"/>
  <c r="F847824" i="14"/>
  <c r="F847825" i="14"/>
  <c r="F847826" i="14"/>
  <c r="F847827" i="14"/>
  <c r="F847828" i="14"/>
  <c r="F847829" i="14"/>
  <c r="F847830" i="14"/>
  <c r="F847831" i="14"/>
  <c r="F847832" i="14"/>
  <c r="F847833" i="14"/>
  <c r="F847834" i="14"/>
  <c r="F847835" i="14"/>
  <c r="F847836" i="14"/>
  <c r="F847837" i="14"/>
  <c r="F847838" i="14"/>
  <c r="F847839" i="14"/>
  <c r="F847840" i="14"/>
  <c r="F847841" i="14"/>
  <c r="F847842" i="14"/>
  <c r="F847843" i="14"/>
  <c r="F847844" i="14"/>
  <c r="F847845" i="14"/>
  <c r="F847846" i="14"/>
  <c r="F847847" i="14"/>
  <c r="F847848" i="14"/>
  <c r="F847849" i="14"/>
  <c r="F847850" i="14"/>
  <c r="F847851" i="14"/>
  <c r="F847852" i="14"/>
  <c r="F847853" i="14"/>
  <c r="F847854" i="14"/>
  <c r="F847855" i="14"/>
  <c r="F847856" i="14"/>
  <c r="F847857" i="14"/>
  <c r="F847858" i="14"/>
  <c r="F847859" i="14"/>
  <c r="F847860" i="14"/>
  <c r="F847861" i="14"/>
  <c r="F847862" i="14"/>
  <c r="F847863" i="14"/>
  <c r="F847864" i="14"/>
  <c r="F847865" i="14"/>
  <c r="F847866" i="14"/>
  <c r="F847867" i="14"/>
  <c r="F847868" i="14"/>
  <c r="F847869" i="14"/>
  <c r="F847870" i="14"/>
  <c r="F847871" i="14"/>
  <c r="F847872" i="14"/>
  <c r="F847873" i="14"/>
  <c r="F847874" i="14"/>
  <c r="F847875" i="14"/>
  <c r="F847876" i="14"/>
  <c r="F847877" i="14"/>
  <c r="F847878" i="14"/>
  <c r="F847879" i="14"/>
  <c r="F847880" i="14"/>
  <c r="F847881" i="14"/>
  <c r="F847882" i="14"/>
  <c r="F847883" i="14"/>
  <c r="F847884" i="14"/>
  <c r="F847885" i="14"/>
  <c r="F847886" i="14"/>
  <c r="F847887" i="14"/>
  <c r="F847888" i="14"/>
  <c r="F847889" i="14"/>
  <c r="F847890" i="14"/>
  <c r="F847891" i="14"/>
  <c r="F847892" i="14"/>
  <c r="F847893" i="14"/>
  <c r="F847894" i="14"/>
  <c r="F847895" i="14"/>
  <c r="F847896" i="14"/>
  <c r="F847897" i="14"/>
  <c r="F847898" i="14"/>
  <c r="F847899" i="14"/>
  <c r="F847900" i="14"/>
  <c r="F847901" i="14"/>
  <c r="F847902" i="14"/>
  <c r="F847903" i="14"/>
  <c r="F847904" i="14"/>
  <c r="F847905" i="14"/>
  <c r="F847906" i="14"/>
  <c r="F847907" i="14"/>
  <c r="F847908" i="14"/>
  <c r="F847909" i="14"/>
  <c r="F847910" i="14"/>
  <c r="F847911" i="14"/>
  <c r="F847912" i="14"/>
  <c r="F847913" i="14"/>
  <c r="F847914" i="14"/>
  <c r="F847915" i="14"/>
  <c r="F847916" i="14"/>
  <c r="F847917" i="14"/>
  <c r="F847918" i="14"/>
  <c r="F847919" i="14"/>
  <c r="F847920" i="14"/>
  <c r="F847921" i="14"/>
  <c r="F847922" i="14"/>
  <c r="F847923" i="14"/>
  <c r="F847924" i="14"/>
  <c r="F847925" i="14"/>
  <c r="F847926" i="14"/>
  <c r="F847927" i="14"/>
  <c r="F847928" i="14"/>
  <c r="F847929" i="14"/>
  <c r="F847930" i="14"/>
  <c r="F847931" i="14"/>
  <c r="F847932" i="14"/>
  <c r="F847933" i="14"/>
  <c r="F847934" i="14"/>
  <c r="F847935" i="14"/>
  <c r="F847936" i="14"/>
  <c r="F847937" i="14"/>
  <c r="F847938" i="14"/>
  <c r="F847939" i="14"/>
  <c r="F847940" i="14"/>
  <c r="F847941" i="14"/>
  <c r="F847942" i="14"/>
  <c r="F847943" i="14"/>
  <c r="F847944" i="14"/>
  <c r="F847945" i="14"/>
  <c r="F847946" i="14"/>
  <c r="F847947" i="14"/>
  <c r="F847948" i="14"/>
  <c r="F847949" i="14"/>
  <c r="F847950" i="14"/>
  <c r="F847951" i="14"/>
  <c r="F847952" i="14"/>
  <c r="F847953" i="14"/>
  <c r="F847954" i="14"/>
  <c r="F847955" i="14"/>
  <c r="F847956" i="14"/>
  <c r="F847957" i="14"/>
  <c r="F847958" i="14"/>
  <c r="F847959" i="14"/>
  <c r="F847960" i="14"/>
  <c r="F847961" i="14"/>
  <c r="F847962" i="14"/>
  <c r="F847963" i="14"/>
  <c r="F847964" i="14"/>
  <c r="F847965" i="14"/>
  <c r="F847966" i="14"/>
  <c r="F847967" i="14"/>
  <c r="F847968" i="14"/>
  <c r="F847969" i="14"/>
  <c r="F847970" i="14"/>
  <c r="F847971" i="14"/>
  <c r="F847972" i="14"/>
  <c r="F847973" i="14"/>
  <c r="F847974" i="14"/>
  <c r="F847975" i="14"/>
  <c r="F847976" i="14"/>
  <c r="F847977" i="14"/>
  <c r="F847978" i="14"/>
  <c r="F847979" i="14"/>
  <c r="F847980" i="14"/>
  <c r="F847981" i="14"/>
  <c r="F847982" i="14"/>
  <c r="F847983" i="14"/>
  <c r="F847984" i="14"/>
  <c r="F847985" i="14"/>
  <c r="F847986" i="14"/>
  <c r="F847987" i="14"/>
  <c r="F847988" i="14"/>
  <c r="F847989" i="14"/>
  <c r="F847990" i="14"/>
  <c r="F847991" i="14"/>
  <c r="F847992" i="14"/>
  <c r="F847993" i="14"/>
  <c r="F847994" i="14"/>
  <c r="F847995" i="14"/>
  <c r="F847996" i="14"/>
  <c r="F847997" i="14"/>
  <c r="F847998" i="14"/>
  <c r="F847999" i="14"/>
  <c r="F848000" i="14"/>
  <c r="F848001" i="14"/>
  <c r="F848002" i="14"/>
  <c r="F848003" i="14"/>
  <c r="F848004" i="14"/>
  <c r="F848005" i="14"/>
  <c r="F848006" i="14"/>
  <c r="F848007" i="14"/>
  <c r="F848008" i="14"/>
  <c r="F848009" i="14"/>
  <c r="F848010" i="14"/>
  <c r="F848011" i="14"/>
  <c r="F848012" i="14"/>
  <c r="F848013" i="14"/>
  <c r="F848014" i="14"/>
  <c r="F848015" i="14"/>
  <c r="F848016" i="14"/>
  <c r="F848017" i="14"/>
  <c r="F848018" i="14"/>
  <c r="F848019" i="14"/>
  <c r="F848020" i="14"/>
  <c r="F848021" i="14"/>
  <c r="F848022" i="14"/>
  <c r="F848023" i="14"/>
  <c r="F848024" i="14"/>
  <c r="F848025" i="14"/>
  <c r="F848026" i="14"/>
  <c r="F848027" i="14"/>
  <c r="F848028" i="14"/>
  <c r="F848029" i="14"/>
  <c r="F848030" i="14"/>
  <c r="F848031" i="14"/>
  <c r="F848032" i="14"/>
  <c r="F848033" i="14"/>
  <c r="F848034" i="14"/>
  <c r="F848035" i="14"/>
  <c r="F848036" i="14"/>
  <c r="F848037" i="14"/>
  <c r="F848038" i="14"/>
  <c r="F848039" i="14"/>
  <c r="F848040" i="14"/>
  <c r="F848041" i="14"/>
  <c r="F848042" i="14"/>
  <c r="F848043" i="14"/>
  <c r="F848044" i="14"/>
  <c r="F848045" i="14"/>
  <c r="F848046" i="14"/>
  <c r="F848047" i="14"/>
  <c r="F848048" i="14"/>
  <c r="F848049" i="14"/>
  <c r="F848050" i="14"/>
  <c r="F848051" i="14"/>
  <c r="F848052" i="14"/>
  <c r="F848053" i="14"/>
  <c r="F848054" i="14"/>
  <c r="F848055" i="14"/>
  <c r="F848056" i="14"/>
  <c r="F848057" i="14"/>
  <c r="F848058" i="14"/>
  <c r="F848059" i="14"/>
  <c r="F848060" i="14"/>
  <c r="F848061" i="14"/>
  <c r="F848062" i="14"/>
  <c r="F848063" i="14"/>
  <c r="F848064" i="14"/>
  <c r="F848065" i="14"/>
  <c r="F848066" i="14"/>
  <c r="F848067" i="14"/>
  <c r="F848068" i="14"/>
  <c r="F848069" i="14"/>
  <c r="F848070" i="14"/>
  <c r="F848071" i="14"/>
  <c r="F848072" i="14"/>
  <c r="F848073" i="14"/>
  <c r="F848074" i="14"/>
  <c r="F848075" i="14"/>
  <c r="F848076" i="14"/>
  <c r="F848077" i="14"/>
  <c r="F848078" i="14"/>
  <c r="F848079" i="14"/>
  <c r="F848080" i="14"/>
  <c r="F848081" i="14"/>
  <c r="F848082" i="14"/>
  <c r="F848083" i="14"/>
  <c r="F848084" i="14"/>
  <c r="F848085" i="14"/>
  <c r="F848086" i="14"/>
  <c r="F848087" i="14"/>
  <c r="F848088" i="14"/>
  <c r="F848089" i="14"/>
  <c r="F848090" i="14"/>
  <c r="F848091" i="14"/>
  <c r="F848092" i="14"/>
  <c r="F848093" i="14"/>
  <c r="F848094" i="14"/>
  <c r="F848095" i="14"/>
  <c r="F848096" i="14"/>
  <c r="F848097" i="14"/>
  <c r="F848098" i="14"/>
  <c r="F848099" i="14"/>
  <c r="F848100" i="14"/>
  <c r="F848101" i="14"/>
  <c r="F848102" i="14"/>
  <c r="F848103" i="14"/>
  <c r="F848104" i="14"/>
  <c r="F848105" i="14"/>
  <c r="F848106" i="14"/>
  <c r="F848107" i="14"/>
  <c r="F848108" i="14"/>
  <c r="F848109" i="14"/>
  <c r="F848110" i="14"/>
  <c r="F848111" i="14"/>
  <c r="F848112" i="14"/>
  <c r="F848113" i="14"/>
  <c r="F848114" i="14"/>
  <c r="F848115" i="14"/>
  <c r="F848116" i="14"/>
  <c r="F848117" i="14"/>
  <c r="F848118" i="14"/>
  <c r="F848119" i="14"/>
  <c r="F848120" i="14"/>
  <c r="F848121" i="14"/>
  <c r="F848122" i="14"/>
  <c r="F848123" i="14"/>
  <c r="F848124" i="14"/>
  <c r="F848125" i="14"/>
  <c r="F848126" i="14"/>
  <c r="F848127" i="14"/>
  <c r="F848128" i="14"/>
  <c r="F848129" i="14"/>
  <c r="F848130" i="14"/>
  <c r="F848131" i="14"/>
  <c r="F848132" i="14"/>
  <c r="F848133" i="14"/>
  <c r="F848134" i="14"/>
  <c r="F848135" i="14"/>
  <c r="F848136" i="14"/>
  <c r="F848137" i="14"/>
  <c r="F848138" i="14"/>
  <c r="F848139" i="14"/>
  <c r="F848140" i="14"/>
  <c r="F848141" i="14"/>
  <c r="F848142" i="14"/>
  <c r="F848143" i="14"/>
  <c r="F848144" i="14"/>
  <c r="F848145" i="14"/>
  <c r="F848146" i="14"/>
  <c r="F848147" i="14"/>
  <c r="F848148" i="14"/>
  <c r="F848149" i="14"/>
  <c r="F848150" i="14"/>
  <c r="F848151" i="14"/>
  <c r="F848152" i="14"/>
  <c r="F848153" i="14"/>
  <c r="F848154" i="14"/>
  <c r="F848155" i="14"/>
  <c r="F848156" i="14"/>
  <c r="F848157" i="14"/>
  <c r="F848158" i="14"/>
  <c r="F848159" i="14"/>
  <c r="F848160" i="14"/>
  <c r="F848161" i="14"/>
  <c r="F848162" i="14"/>
  <c r="F848163" i="14"/>
  <c r="F848164" i="14"/>
  <c r="F848165" i="14"/>
  <c r="F848166" i="14"/>
  <c r="F848167" i="14"/>
  <c r="F848168" i="14"/>
  <c r="F848169" i="14"/>
  <c r="F848170" i="14"/>
  <c r="F848171" i="14"/>
  <c r="F848172" i="14"/>
  <c r="F848173" i="14"/>
  <c r="F848174" i="14"/>
  <c r="F848175" i="14"/>
  <c r="F848176" i="14"/>
  <c r="F848177" i="14"/>
  <c r="F848178" i="14"/>
  <c r="F848179" i="14"/>
  <c r="F848180" i="14"/>
  <c r="F848181" i="14"/>
  <c r="F848182" i="14"/>
  <c r="F848183" i="14"/>
  <c r="F848184" i="14"/>
  <c r="F848185" i="14"/>
  <c r="F848186" i="14"/>
  <c r="F848187" i="14"/>
  <c r="F848188" i="14"/>
  <c r="F848189" i="14"/>
  <c r="F848190" i="14"/>
  <c r="F848191" i="14"/>
  <c r="F848192" i="14"/>
  <c r="F848193" i="14"/>
  <c r="F848194" i="14"/>
  <c r="F848195" i="14"/>
  <c r="F848196" i="14"/>
  <c r="F848197" i="14"/>
  <c r="F848198" i="14"/>
  <c r="F848199" i="14"/>
  <c r="F848200" i="14"/>
  <c r="F848201" i="14"/>
  <c r="F848202" i="14"/>
  <c r="F848203" i="14"/>
  <c r="F848204" i="14"/>
  <c r="F848205" i="14"/>
  <c r="F848206" i="14"/>
  <c r="F848207" i="14"/>
  <c r="F848208" i="14"/>
  <c r="F848209" i="14"/>
  <c r="F848210" i="14"/>
  <c r="F848211" i="14"/>
  <c r="F848212" i="14"/>
  <c r="F848213" i="14"/>
  <c r="F848214" i="14"/>
  <c r="F848215" i="14"/>
  <c r="F848216" i="14"/>
  <c r="F848217" i="14"/>
  <c r="F848218" i="14"/>
  <c r="F848219" i="14"/>
  <c r="F848220" i="14"/>
  <c r="F848221" i="14"/>
  <c r="F848222" i="14"/>
  <c r="F848223" i="14"/>
  <c r="F848224" i="14"/>
  <c r="F848225" i="14"/>
  <c r="F848226" i="14"/>
  <c r="F848227" i="14"/>
  <c r="F848228" i="14"/>
  <c r="F848229" i="14"/>
  <c r="F848230" i="14"/>
  <c r="F848231" i="14"/>
  <c r="F848232" i="14"/>
  <c r="F848233" i="14"/>
  <c r="F848234" i="14"/>
  <c r="F848235" i="14"/>
  <c r="F848236" i="14"/>
  <c r="F848237" i="14"/>
  <c r="F848238" i="14"/>
  <c r="F848239" i="14"/>
  <c r="F848240" i="14"/>
  <c r="F848241" i="14"/>
  <c r="F848242" i="14"/>
  <c r="F848243" i="14"/>
  <c r="F848244" i="14"/>
  <c r="F848245" i="14"/>
  <c r="F848246" i="14"/>
  <c r="F848247" i="14"/>
  <c r="F848248" i="14"/>
  <c r="F848249" i="14"/>
  <c r="F848250" i="14"/>
  <c r="F848251" i="14"/>
  <c r="F848252" i="14"/>
  <c r="F848253" i="14"/>
  <c r="F848254" i="14"/>
  <c r="F848255" i="14"/>
  <c r="F848256" i="14"/>
  <c r="F848257" i="14"/>
  <c r="F848258" i="14"/>
  <c r="F848259" i="14"/>
  <c r="F848260" i="14"/>
  <c r="F848261" i="14"/>
  <c r="F848262" i="14"/>
  <c r="F848263" i="14"/>
  <c r="F848264" i="14"/>
  <c r="F848265" i="14"/>
  <c r="F848266" i="14"/>
  <c r="F848267" i="14"/>
  <c r="F848268" i="14"/>
  <c r="F848269" i="14"/>
  <c r="F848270" i="14"/>
  <c r="F848271" i="14"/>
  <c r="F848272" i="14"/>
  <c r="F848273" i="14"/>
  <c r="F848274" i="14"/>
  <c r="F848275" i="14"/>
  <c r="F848276" i="14"/>
  <c r="F848277" i="14"/>
  <c r="F848278" i="14"/>
  <c r="F848279" i="14"/>
  <c r="F848280" i="14"/>
  <c r="F848281" i="14"/>
  <c r="F848282" i="14"/>
  <c r="F848283" i="14"/>
  <c r="F848284" i="14"/>
  <c r="F848285" i="14"/>
  <c r="F848286" i="14"/>
  <c r="F848287" i="14"/>
  <c r="F848288" i="14"/>
  <c r="F848289" i="14"/>
  <c r="F848290" i="14"/>
  <c r="F848291" i="14"/>
  <c r="F848292" i="14"/>
  <c r="F848293" i="14"/>
  <c r="F848294" i="14"/>
  <c r="F848295" i="14"/>
  <c r="F848296" i="14"/>
  <c r="F848297" i="14"/>
  <c r="F848298" i="14"/>
  <c r="F848299" i="14"/>
  <c r="F848300" i="14"/>
  <c r="F848301" i="14"/>
  <c r="F848302" i="14"/>
  <c r="F848303" i="14"/>
  <c r="F848304" i="14"/>
  <c r="F848305" i="14"/>
  <c r="F848306" i="14"/>
  <c r="F848307" i="14"/>
  <c r="F848308" i="14"/>
  <c r="F848309" i="14"/>
  <c r="F848310" i="14"/>
  <c r="F848311" i="14"/>
  <c r="F848312" i="14"/>
  <c r="F848313" i="14"/>
  <c r="F848314" i="14"/>
  <c r="F848315" i="14"/>
  <c r="F848316" i="14"/>
  <c r="F848317" i="14"/>
  <c r="F848318" i="14"/>
  <c r="F848319" i="14"/>
  <c r="F848320" i="14"/>
  <c r="F848321" i="14"/>
  <c r="F848322" i="14"/>
  <c r="F848323" i="14"/>
  <c r="F848324" i="14"/>
  <c r="F848325" i="14"/>
  <c r="F848326" i="14"/>
  <c r="F848327" i="14"/>
  <c r="F848328" i="14"/>
  <c r="F848329" i="14"/>
  <c r="F848330" i="14"/>
  <c r="F848331" i="14"/>
  <c r="F848332" i="14"/>
  <c r="F848333" i="14"/>
  <c r="F848334" i="14"/>
  <c r="F848335" i="14"/>
  <c r="F848336" i="14"/>
  <c r="F848337" i="14"/>
  <c r="F848338" i="14"/>
  <c r="F848339" i="14"/>
  <c r="F848340" i="14"/>
  <c r="F848341" i="14"/>
  <c r="F848342" i="14"/>
  <c r="F848343" i="14"/>
  <c r="F848344" i="14"/>
  <c r="F848345" i="14"/>
  <c r="F848346" i="14"/>
  <c r="F848347" i="14"/>
  <c r="F848348" i="14"/>
  <c r="F848349" i="14"/>
  <c r="F848350" i="14"/>
  <c r="F848351" i="14"/>
  <c r="F848352" i="14"/>
  <c r="F848353" i="14"/>
  <c r="F848354" i="14"/>
  <c r="F848355" i="14"/>
  <c r="F848356" i="14"/>
  <c r="F848357" i="14"/>
  <c r="F848358" i="14"/>
  <c r="F848359" i="14"/>
  <c r="F848360" i="14"/>
  <c r="F848361" i="14"/>
  <c r="F848362" i="14"/>
  <c r="F848363" i="14"/>
  <c r="F848364" i="14"/>
  <c r="F848365" i="14"/>
  <c r="F848366" i="14"/>
  <c r="F848367" i="14"/>
  <c r="F848368" i="14"/>
  <c r="F848369" i="14"/>
  <c r="F848370" i="14"/>
  <c r="F848371" i="14"/>
  <c r="F848372" i="14"/>
  <c r="F848373" i="14"/>
  <c r="F848374" i="14"/>
  <c r="F848375" i="14"/>
  <c r="F848376" i="14"/>
  <c r="F848377" i="14"/>
  <c r="F848378" i="14"/>
  <c r="F848379" i="14"/>
  <c r="F848380" i="14"/>
  <c r="F848381" i="14"/>
  <c r="F848382" i="14"/>
  <c r="F848383" i="14"/>
  <c r="F848384" i="14"/>
  <c r="F848385" i="14"/>
  <c r="F848386" i="14"/>
  <c r="F848387" i="14"/>
  <c r="F848388" i="14"/>
  <c r="F848389" i="14"/>
  <c r="F848390" i="14"/>
  <c r="F848391" i="14"/>
  <c r="F848392" i="14"/>
  <c r="F848393" i="14"/>
  <c r="F848394" i="14"/>
  <c r="F848395" i="14"/>
  <c r="F848396" i="14"/>
  <c r="F848397" i="14"/>
  <c r="F848398" i="14"/>
  <c r="F848399" i="14"/>
  <c r="F848400" i="14"/>
  <c r="F848401" i="14"/>
  <c r="F848402" i="14"/>
  <c r="F848403" i="14"/>
  <c r="F848404" i="14"/>
  <c r="F848405" i="14"/>
  <c r="F848406" i="14"/>
  <c r="F848407" i="14"/>
  <c r="F848408" i="14"/>
  <c r="F848409" i="14"/>
  <c r="F848410" i="14"/>
  <c r="F848411" i="14"/>
  <c r="F848412" i="14"/>
  <c r="F848413" i="14"/>
  <c r="F848414" i="14"/>
  <c r="F848415" i="14"/>
  <c r="F848416" i="14"/>
  <c r="F848417" i="14"/>
  <c r="F848418" i="14"/>
  <c r="F848419" i="14"/>
  <c r="F848420" i="14"/>
  <c r="F848421" i="14"/>
  <c r="F848422" i="14"/>
  <c r="F848423" i="14"/>
  <c r="F848424" i="14"/>
  <c r="F848425" i="14"/>
  <c r="F848426" i="14"/>
  <c r="F848427" i="14"/>
  <c r="F848428" i="14"/>
  <c r="F848429" i="14"/>
  <c r="F848430" i="14"/>
  <c r="F848431" i="14"/>
  <c r="F848432" i="14"/>
  <c r="F848433" i="14"/>
  <c r="F848434" i="14"/>
  <c r="F848435" i="14"/>
  <c r="F848436" i="14"/>
  <c r="F848437" i="14"/>
  <c r="F848438" i="14"/>
  <c r="F848439" i="14"/>
  <c r="F848440" i="14"/>
  <c r="F848441" i="14"/>
  <c r="F848442" i="14"/>
  <c r="F848443" i="14"/>
  <c r="F848444" i="14"/>
  <c r="F848445" i="14"/>
  <c r="F848446" i="14"/>
  <c r="F848447" i="14"/>
  <c r="F848448" i="14"/>
  <c r="F848449" i="14"/>
  <c r="F848450" i="14"/>
  <c r="F848451" i="14"/>
  <c r="F848452" i="14"/>
  <c r="F848453" i="14"/>
  <c r="F848454" i="14"/>
  <c r="F848455" i="14"/>
  <c r="F848456" i="14"/>
  <c r="F848457" i="14"/>
  <c r="F848458" i="14"/>
  <c r="F848459" i="14"/>
  <c r="F848460" i="14"/>
  <c r="F848461" i="14"/>
  <c r="F848462" i="14"/>
  <c r="F848463" i="14"/>
  <c r="F848464" i="14"/>
  <c r="F848465" i="14"/>
  <c r="F848466" i="14"/>
  <c r="F848467" i="14"/>
  <c r="F848468" i="14"/>
  <c r="F848469" i="14"/>
  <c r="F848470" i="14"/>
  <c r="F848471" i="14"/>
  <c r="F848472" i="14"/>
  <c r="F848473" i="14"/>
  <c r="F848474" i="14"/>
  <c r="F848475" i="14"/>
  <c r="F848476" i="14"/>
  <c r="F848477" i="14"/>
  <c r="F848478" i="14"/>
  <c r="F848479" i="14"/>
  <c r="F848480" i="14"/>
  <c r="F848481" i="14"/>
  <c r="F848482" i="14"/>
  <c r="F848483" i="14"/>
  <c r="F848484" i="14"/>
  <c r="F848485" i="14"/>
  <c r="F848486" i="14"/>
  <c r="F848487" i="14"/>
  <c r="F848488" i="14"/>
  <c r="F848489" i="14"/>
  <c r="F848490" i="14"/>
  <c r="F848491" i="14"/>
  <c r="F848492" i="14"/>
  <c r="F848493" i="14"/>
  <c r="F848494" i="14"/>
  <c r="F848495" i="14"/>
  <c r="F848496" i="14"/>
  <c r="F848497" i="14"/>
  <c r="F848498" i="14"/>
  <c r="F848499" i="14"/>
  <c r="F848500" i="14"/>
  <c r="F848501" i="14"/>
  <c r="F848502" i="14"/>
  <c r="F848503" i="14"/>
  <c r="F848504" i="14"/>
  <c r="F848505" i="14"/>
  <c r="F848506" i="14"/>
  <c r="F848507" i="14"/>
  <c r="F848508" i="14"/>
  <c r="F848509" i="14"/>
  <c r="F848510" i="14"/>
  <c r="F848511" i="14"/>
  <c r="F848512" i="14"/>
  <c r="F848513" i="14"/>
  <c r="F848514" i="14"/>
  <c r="F848515" i="14"/>
  <c r="F848516" i="14"/>
  <c r="F848517" i="14"/>
  <c r="F848518" i="14"/>
  <c r="F848519" i="14"/>
  <c r="F848520" i="14"/>
  <c r="F848521" i="14"/>
  <c r="F848522" i="14"/>
  <c r="F848523" i="14"/>
  <c r="F848524" i="14"/>
  <c r="F848525" i="14"/>
  <c r="F848526" i="14"/>
  <c r="F848527" i="14"/>
  <c r="F848528" i="14"/>
  <c r="F848529" i="14"/>
  <c r="F848530" i="14"/>
  <c r="F848531" i="14"/>
  <c r="F848532" i="14"/>
  <c r="F848533" i="14"/>
  <c r="F848534" i="14"/>
  <c r="F848535" i="14"/>
  <c r="F848536" i="14"/>
  <c r="F848537" i="14"/>
  <c r="F848538" i="14"/>
  <c r="F848539" i="14"/>
  <c r="F848540" i="14"/>
  <c r="F848541" i="14"/>
  <c r="F848542" i="14"/>
  <c r="F848543" i="14"/>
  <c r="F848544" i="14"/>
  <c r="F848545" i="14"/>
  <c r="F848546" i="14"/>
  <c r="F848547" i="14"/>
  <c r="F848548" i="14"/>
  <c r="F848549" i="14"/>
  <c r="F848550" i="14"/>
  <c r="F848551" i="14"/>
  <c r="F848552" i="14"/>
  <c r="F848553" i="14"/>
  <c r="F848554" i="14"/>
  <c r="F848555" i="14"/>
  <c r="F848556" i="14"/>
  <c r="F848557" i="14"/>
  <c r="F848558" i="14"/>
  <c r="F848559" i="14"/>
  <c r="F848560" i="14"/>
  <c r="F848561" i="14"/>
  <c r="F848562" i="14"/>
  <c r="F848563" i="14"/>
  <c r="F848564" i="14"/>
  <c r="F848565" i="14"/>
  <c r="F848566" i="14"/>
  <c r="F848567" i="14"/>
  <c r="F848568" i="14"/>
  <c r="F848569" i="14"/>
  <c r="F848570" i="14"/>
  <c r="F848571" i="14"/>
  <c r="F848572" i="14"/>
  <c r="F848573" i="14"/>
  <c r="F848574" i="14"/>
  <c r="F848575" i="14"/>
  <c r="F848576" i="14"/>
  <c r="F848577" i="14"/>
  <c r="F848578" i="14"/>
  <c r="F848579" i="14"/>
  <c r="F848580" i="14"/>
  <c r="F848581" i="14"/>
  <c r="F848582" i="14"/>
  <c r="F848583" i="14"/>
  <c r="F848584" i="14"/>
  <c r="F848585" i="14"/>
  <c r="F848586" i="14"/>
  <c r="F848587" i="14"/>
  <c r="F848588" i="14"/>
  <c r="F848589" i="14"/>
  <c r="F848590" i="14"/>
  <c r="F848591" i="14"/>
  <c r="F848592" i="14"/>
  <c r="F848593" i="14"/>
  <c r="F848594" i="14"/>
  <c r="F848595" i="14"/>
  <c r="F848596" i="14"/>
  <c r="F848597" i="14"/>
  <c r="F848598" i="14"/>
  <c r="F848599" i="14"/>
  <c r="F848600" i="14"/>
  <c r="F848601" i="14"/>
  <c r="F848602" i="14"/>
  <c r="F848603" i="14"/>
  <c r="F848604" i="14"/>
  <c r="F848605" i="14"/>
  <c r="F848606" i="14"/>
  <c r="F848607" i="14"/>
  <c r="F848608" i="14"/>
  <c r="F848609" i="14"/>
  <c r="F848610" i="14"/>
  <c r="F848611" i="14"/>
  <c r="F848612" i="14"/>
  <c r="F848613" i="14"/>
  <c r="F848614" i="14"/>
  <c r="F848615" i="14"/>
  <c r="F848616" i="14"/>
  <c r="F848617" i="14"/>
  <c r="F848618" i="14"/>
  <c r="F848619" i="14"/>
  <c r="F848620" i="14"/>
  <c r="F848621" i="14"/>
  <c r="F848622" i="14"/>
  <c r="F848623" i="14"/>
  <c r="F848624" i="14"/>
  <c r="F848625" i="14"/>
  <c r="F848626" i="14"/>
  <c r="F848627" i="14"/>
  <c r="F848628" i="14"/>
  <c r="F848629" i="14"/>
  <c r="F848630" i="14"/>
  <c r="F848631" i="14"/>
  <c r="F848632" i="14"/>
  <c r="F848633" i="14"/>
  <c r="F848634" i="14"/>
  <c r="F848635" i="14"/>
  <c r="F848636" i="14"/>
  <c r="F848637" i="14"/>
  <c r="F848638" i="14"/>
  <c r="F848639" i="14"/>
  <c r="F848640" i="14"/>
  <c r="F848641" i="14"/>
  <c r="F848642" i="14"/>
  <c r="F848643" i="14"/>
  <c r="F848644" i="14"/>
  <c r="F848645" i="14"/>
  <c r="F848646" i="14"/>
  <c r="F848647" i="14"/>
  <c r="F848648" i="14"/>
  <c r="F848649" i="14"/>
  <c r="F848650" i="14"/>
  <c r="F848651" i="14"/>
  <c r="F848652" i="14"/>
  <c r="F848653" i="14"/>
  <c r="F848654" i="14"/>
  <c r="F848655" i="14"/>
  <c r="F848656" i="14"/>
  <c r="F848657" i="14"/>
  <c r="F848658" i="14"/>
  <c r="F848659" i="14"/>
  <c r="F848660" i="14"/>
  <c r="F848661" i="14"/>
  <c r="F848662" i="14"/>
  <c r="F848663" i="14"/>
  <c r="F848664" i="14"/>
  <c r="F848665" i="14"/>
  <c r="F848666" i="14"/>
  <c r="F848667" i="14"/>
  <c r="F848668" i="14"/>
  <c r="F848669" i="14"/>
  <c r="F848670" i="14"/>
  <c r="F848671" i="14"/>
  <c r="F848672" i="14"/>
  <c r="F848673" i="14"/>
  <c r="F848674" i="14"/>
  <c r="F848675" i="14"/>
  <c r="F848676" i="14"/>
  <c r="F848677" i="14"/>
  <c r="F848678" i="14"/>
  <c r="F848679" i="14"/>
  <c r="F848680" i="14"/>
  <c r="F848681" i="14"/>
  <c r="F848682" i="14"/>
  <c r="F848683" i="14"/>
  <c r="F848684" i="14"/>
  <c r="F848685" i="14"/>
  <c r="F848686" i="14"/>
  <c r="F848687" i="14"/>
  <c r="F848688" i="14"/>
  <c r="F848689" i="14"/>
  <c r="F848690" i="14"/>
  <c r="F848691" i="14"/>
  <c r="F848692" i="14"/>
  <c r="F848693" i="14"/>
  <c r="F848694" i="14"/>
  <c r="F848695" i="14"/>
  <c r="F848696" i="14"/>
  <c r="F848697" i="14"/>
  <c r="F848698" i="14"/>
  <c r="F848699" i="14"/>
  <c r="F848700" i="14"/>
  <c r="F848701" i="14"/>
  <c r="F848702" i="14"/>
  <c r="F848703" i="14"/>
  <c r="F848704" i="14"/>
  <c r="F848705" i="14"/>
  <c r="F848706" i="14"/>
  <c r="F848707" i="14"/>
  <c r="F848708" i="14"/>
  <c r="F848709" i="14"/>
  <c r="F848710" i="14"/>
  <c r="F848711" i="14"/>
  <c r="F848712" i="14"/>
  <c r="F848713" i="14"/>
  <c r="F848714" i="14"/>
  <c r="F848715" i="14"/>
  <c r="F848716" i="14"/>
  <c r="F848717" i="14"/>
  <c r="F848718" i="14"/>
  <c r="F848719" i="14"/>
  <c r="F848720" i="14"/>
  <c r="F848721" i="14"/>
  <c r="F848722" i="14"/>
  <c r="F848723" i="14"/>
  <c r="F848724" i="14"/>
  <c r="F848725" i="14"/>
  <c r="F848726" i="14"/>
  <c r="F848727" i="14"/>
  <c r="F848728" i="14"/>
  <c r="F848729" i="14"/>
  <c r="F848730" i="14"/>
  <c r="F848731" i="14"/>
  <c r="F848732" i="14"/>
  <c r="F848733" i="14"/>
  <c r="F848734" i="14"/>
  <c r="F848735" i="14"/>
  <c r="F848736" i="14"/>
  <c r="F848737" i="14"/>
  <c r="F848738" i="14"/>
  <c r="F848739" i="14"/>
  <c r="F848740" i="14"/>
  <c r="F848741" i="14"/>
  <c r="F848742" i="14"/>
  <c r="F848743" i="14"/>
  <c r="F848744" i="14"/>
  <c r="F848745" i="14"/>
  <c r="F848746" i="14"/>
  <c r="F848747" i="14"/>
  <c r="F848748" i="14"/>
  <c r="F848749" i="14"/>
  <c r="F848750" i="14"/>
  <c r="F848751" i="14"/>
  <c r="F848752" i="14"/>
  <c r="F848753" i="14"/>
  <c r="F848754" i="14"/>
  <c r="F848755" i="14"/>
  <c r="F848756" i="14"/>
  <c r="F848757" i="14"/>
  <c r="F848758" i="14"/>
  <c r="F848759" i="14"/>
  <c r="F848760" i="14"/>
  <c r="F848761" i="14"/>
  <c r="F848762" i="14"/>
  <c r="F848763" i="14"/>
  <c r="F848764" i="14"/>
  <c r="F848765" i="14"/>
  <c r="F848766" i="14"/>
  <c r="F848767" i="14"/>
  <c r="F848768" i="14"/>
  <c r="F848769" i="14"/>
  <c r="F848770" i="14"/>
  <c r="F848771" i="14"/>
  <c r="F848772" i="14"/>
  <c r="F848773" i="14"/>
  <c r="F848774" i="14"/>
  <c r="F848775" i="14"/>
  <c r="F848776" i="14"/>
  <c r="F848777" i="14"/>
  <c r="F848778" i="14"/>
  <c r="F848779" i="14"/>
  <c r="F848780" i="14"/>
  <c r="F848781" i="14"/>
  <c r="F848782" i="14"/>
  <c r="F848783" i="14"/>
  <c r="F848784" i="14"/>
  <c r="F848785" i="14"/>
  <c r="F848786" i="14"/>
  <c r="F848787" i="14"/>
  <c r="F848788" i="14"/>
  <c r="F848789" i="14"/>
  <c r="F848790" i="14"/>
  <c r="F848791" i="14"/>
  <c r="F848792" i="14"/>
  <c r="F848793" i="14"/>
  <c r="F848794" i="14"/>
  <c r="F848795" i="14"/>
  <c r="F848796" i="14"/>
  <c r="F848797" i="14"/>
  <c r="F848798" i="14"/>
  <c r="F848799" i="14"/>
  <c r="F848800" i="14"/>
  <c r="F848801" i="14"/>
  <c r="F848802" i="14"/>
  <c r="F848803" i="14"/>
  <c r="F848804" i="14"/>
  <c r="F848805" i="14"/>
  <c r="F848806" i="14"/>
  <c r="F848807" i="14"/>
  <c r="F848808" i="14"/>
  <c r="F848809" i="14"/>
  <c r="F848810" i="14"/>
  <c r="F848811" i="14"/>
  <c r="F848812" i="14"/>
  <c r="F848813" i="14"/>
  <c r="F848814" i="14"/>
  <c r="F848815" i="14"/>
  <c r="F848816" i="14"/>
  <c r="F848817" i="14"/>
  <c r="F848818" i="14"/>
  <c r="F848819" i="14"/>
  <c r="F848820" i="14"/>
  <c r="F848821" i="14"/>
  <c r="F848822" i="14"/>
  <c r="F848823" i="14"/>
  <c r="F848824" i="14"/>
  <c r="F848825" i="14"/>
  <c r="F848826" i="14"/>
  <c r="F848827" i="14"/>
  <c r="F848828" i="14"/>
  <c r="F848829" i="14"/>
  <c r="F848830" i="14"/>
  <c r="F848831" i="14"/>
  <c r="F848832" i="14"/>
  <c r="F848833" i="14"/>
  <c r="F848834" i="14"/>
  <c r="F848835" i="14"/>
  <c r="F848836" i="14"/>
  <c r="F848837" i="14"/>
  <c r="F848838" i="14"/>
  <c r="F848839" i="14"/>
  <c r="F848840" i="14"/>
  <c r="F848841" i="14"/>
  <c r="F848842" i="14"/>
  <c r="F848843" i="14"/>
  <c r="F848844" i="14"/>
  <c r="F848845" i="14"/>
  <c r="F848846" i="14"/>
  <c r="F848847" i="14"/>
  <c r="F848848" i="14"/>
  <c r="F848849" i="14"/>
  <c r="F848850" i="14"/>
  <c r="F848851" i="14"/>
  <c r="F848852" i="14"/>
  <c r="F848853" i="14"/>
  <c r="F848854" i="14"/>
  <c r="F848855" i="14"/>
  <c r="F848856" i="14"/>
  <c r="F848857" i="14"/>
  <c r="F848858" i="14"/>
  <c r="F848859" i="14"/>
  <c r="F848860" i="14"/>
  <c r="F848861" i="14"/>
  <c r="F848862" i="14"/>
  <c r="F848863" i="14"/>
  <c r="F848864" i="14"/>
  <c r="F848865" i="14"/>
  <c r="F848866" i="14"/>
  <c r="F848867" i="14"/>
  <c r="F848868" i="14"/>
  <c r="F848869" i="14"/>
  <c r="F848870" i="14"/>
  <c r="F848871" i="14"/>
  <c r="F848872" i="14"/>
  <c r="F848873" i="14"/>
  <c r="F848874" i="14"/>
  <c r="F848875" i="14"/>
  <c r="F848876" i="14"/>
  <c r="F848877" i="14"/>
  <c r="F848878" i="14"/>
  <c r="F848879" i="14"/>
  <c r="F848880" i="14"/>
  <c r="F848881" i="14"/>
  <c r="F848882" i="14"/>
  <c r="F848883" i="14"/>
  <c r="F848884" i="14"/>
  <c r="F848885" i="14"/>
  <c r="F848886" i="14"/>
  <c r="F848887" i="14"/>
  <c r="F848888" i="14"/>
  <c r="F848889" i="14"/>
  <c r="F848890" i="14"/>
  <c r="F848891" i="14"/>
  <c r="F848892" i="14"/>
  <c r="F848893" i="14"/>
  <c r="F848894" i="14"/>
  <c r="F848895" i="14"/>
  <c r="F848896" i="14"/>
  <c r="F848897" i="14"/>
  <c r="F848898" i="14"/>
  <c r="F848899" i="14"/>
  <c r="F848900" i="14"/>
  <c r="F848901" i="14"/>
  <c r="F848902" i="14"/>
  <c r="F848903" i="14"/>
  <c r="F848904" i="14"/>
  <c r="F848905" i="14"/>
  <c r="F848906" i="14"/>
  <c r="F848907" i="14"/>
  <c r="F848908" i="14"/>
  <c r="F848909" i="14"/>
  <c r="F848910" i="14"/>
  <c r="F848911" i="14"/>
  <c r="F848912" i="14"/>
  <c r="F848913" i="14"/>
  <c r="F848914" i="14"/>
  <c r="F848915" i="14"/>
  <c r="F848916" i="14"/>
  <c r="F848917" i="14"/>
  <c r="F848918" i="14"/>
  <c r="F848919" i="14"/>
  <c r="F848920" i="14"/>
  <c r="F848921" i="14"/>
  <c r="F848922" i="14"/>
  <c r="F848923" i="14"/>
  <c r="F848924" i="14"/>
  <c r="F848925" i="14"/>
  <c r="F848926" i="14"/>
  <c r="F848927" i="14"/>
  <c r="F848928" i="14"/>
  <c r="F848929" i="14"/>
  <c r="F848930" i="14"/>
  <c r="F848931" i="14"/>
  <c r="F848932" i="14"/>
  <c r="F848933" i="14"/>
  <c r="F848934" i="14"/>
  <c r="F848935" i="14"/>
  <c r="F848936" i="14"/>
  <c r="F848937" i="14"/>
  <c r="F848938" i="14"/>
  <c r="F848939" i="14"/>
  <c r="F848940" i="14"/>
  <c r="F848941" i="14"/>
  <c r="F848942" i="14"/>
  <c r="F848943" i="14"/>
  <c r="F848944" i="14"/>
  <c r="F848945" i="14"/>
  <c r="F848946" i="14"/>
  <c r="F848947" i="14"/>
  <c r="F848948" i="14"/>
  <c r="F848949" i="14"/>
  <c r="F848950" i="14"/>
  <c r="F848951" i="14"/>
  <c r="F848952" i="14"/>
  <c r="F848953" i="14"/>
  <c r="F848954" i="14"/>
  <c r="F848955" i="14"/>
  <c r="F848956" i="14"/>
  <c r="F848957" i="14"/>
  <c r="F848958" i="14"/>
  <c r="F848959" i="14"/>
  <c r="F848960" i="14"/>
  <c r="F848961" i="14"/>
  <c r="F848962" i="14"/>
  <c r="F848963" i="14"/>
  <c r="F848964" i="14"/>
  <c r="F848965" i="14"/>
  <c r="F848966" i="14"/>
  <c r="F848967" i="14"/>
  <c r="F848968" i="14"/>
  <c r="F848969" i="14"/>
  <c r="F848970" i="14"/>
  <c r="F848971" i="14"/>
  <c r="F848972" i="14"/>
  <c r="F848973" i="14"/>
  <c r="F848974" i="14"/>
  <c r="F848975" i="14"/>
  <c r="F848976" i="14"/>
  <c r="F848977" i="14"/>
  <c r="F848978" i="14"/>
  <c r="F848979" i="14"/>
  <c r="F848980" i="14"/>
  <c r="F848981" i="14"/>
  <c r="F848982" i="14"/>
  <c r="F848983" i="14"/>
  <c r="F848984" i="14"/>
  <c r="F848985" i="14"/>
  <c r="F848986" i="14"/>
  <c r="F848987" i="14"/>
  <c r="F848988" i="14"/>
  <c r="F848989" i="14"/>
  <c r="F848990" i="14"/>
  <c r="F848991" i="14"/>
  <c r="F848992" i="14"/>
  <c r="F848993" i="14"/>
  <c r="F848994" i="14"/>
  <c r="F848995" i="14"/>
  <c r="F848996" i="14"/>
  <c r="F848997" i="14"/>
  <c r="F848998" i="14"/>
  <c r="F848999" i="14"/>
  <c r="F849000" i="14"/>
  <c r="F849001" i="14"/>
  <c r="F849002" i="14"/>
  <c r="F849003" i="14"/>
  <c r="F849004" i="14"/>
  <c r="F849005" i="14"/>
  <c r="F849006" i="14"/>
  <c r="F849007" i="14"/>
  <c r="F849008" i="14"/>
  <c r="F849009" i="14"/>
  <c r="F849010" i="14"/>
  <c r="F849011" i="14"/>
  <c r="F849012" i="14"/>
  <c r="F849013" i="14"/>
  <c r="F849014" i="14"/>
  <c r="F849015" i="14"/>
  <c r="F849016" i="14"/>
  <c r="F849017" i="14"/>
  <c r="F849018" i="14"/>
  <c r="F849019" i="14"/>
  <c r="F849020" i="14"/>
  <c r="F849021" i="14"/>
  <c r="F849022" i="14"/>
  <c r="F849023" i="14"/>
  <c r="F849024" i="14"/>
  <c r="F849025" i="14"/>
  <c r="F849026" i="14"/>
  <c r="F849027" i="14"/>
  <c r="F849028" i="14"/>
  <c r="F849029" i="14"/>
  <c r="F849030" i="14"/>
  <c r="F849031" i="14"/>
  <c r="F849032" i="14"/>
  <c r="F849033" i="14"/>
  <c r="F849034" i="14"/>
  <c r="F849035" i="14"/>
  <c r="F849036" i="14"/>
  <c r="F849037" i="14"/>
  <c r="F849038" i="14"/>
  <c r="F849039" i="14"/>
  <c r="F849040" i="14"/>
  <c r="F849041" i="14"/>
  <c r="F849042" i="14"/>
  <c r="F849043" i="14"/>
  <c r="F849044" i="14"/>
  <c r="F849045" i="14"/>
  <c r="F849046" i="14"/>
  <c r="F849047" i="14"/>
  <c r="F849048" i="14"/>
  <c r="F849049" i="14"/>
  <c r="F849050" i="14"/>
  <c r="F849051" i="14"/>
  <c r="F849052" i="14"/>
  <c r="F849053" i="14"/>
  <c r="F849054" i="14"/>
  <c r="F849055" i="14"/>
  <c r="F849056" i="14"/>
  <c r="F849057" i="14"/>
  <c r="F849058" i="14"/>
  <c r="F849059" i="14"/>
  <c r="F849060" i="14"/>
  <c r="F849061" i="14"/>
  <c r="F849062" i="14"/>
  <c r="F849063" i="14"/>
  <c r="F849064" i="14"/>
  <c r="F849065" i="14"/>
  <c r="F849066" i="14"/>
  <c r="F849067" i="14"/>
  <c r="F849068" i="14"/>
  <c r="F849069" i="14"/>
  <c r="F849070" i="14"/>
  <c r="F849071" i="14"/>
  <c r="F849072" i="14"/>
  <c r="F849073" i="14"/>
  <c r="F849074" i="14"/>
  <c r="F849075" i="14"/>
  <c r="F849076" i="14"/>
  <c r="F849077" i="14"/>
  <c r="F849078" i="14"/>
  <c r="F849079" i="14"/>
  <c r="F849080" i="14"/>
  <c r="F849081" i="14"/>
  <c r="F849082" i="14"/>
  <c r="F849083" i="14"/>
  <c r="F849084" i="14"/>
  <c r="F849085" i="14"/>
  <c r="F849086" i="14"/>
  <c r="F849087" i="14"/>
  <c r="F849088" i="14"/>
  <c r="F849089" i="14"/>
  <c r="F849090" i="14"/>
  <c r="F849091" i="14"/>
  <c r="F849092" i="14"/>
  <c r="F849093" i="14"/>
  <c r="F849094" i="14"/>
  <c r="F849095" i="14"/>
  <c r="F849096" i="14"/>
  <c r="F849097" i="14"/>
  <c r="F849098" i="14"/>
  <c r="F849099" i="14"/>
  <c r="F849100" i="14"/>
  <c r="F849101" i="14"/>
  <c r="F849102" i="14"/>
  <c r="F849103" i="14"/>
  <c r="F849104" i="14"/>
  <c r="F849105" i="14"/>
  <c r="F849106" i="14"/>
  <c r="F849107" i="14"/>
  <c r="F849108" i="14"/>
  <c r="F849109" i="14"/>
  <c r="F849110" i="14"/>
  <c r="F849111" i="14"/>
  <c r="F849112" i="14"/>
  <c r="F849113" i="14"/>
  <c r="F849114" i="14"/>
  <c r="F849115" i="14"/>
  <c r="F849116" i="14"/>
  <c r="F849117" i="14"/>
  <c r="F849118" i="14"/>
  <c r="F849119" i="14"/>
  <c r="F849120" i="14"/>
  <c r="F849121" i="14"/>
  <c r="F849122" i="14"/>
  <c r="F849123" i="14"/>
  <c r="F849124" i="14"/>
  <c r="F849125" i="14"/>
  <c r="F849126" i="14"/>
  <c r="F849127" i="14"/>
  <c r="F849128" i="14"/>
  <c r="F849129" i="14"/>
  <c r="F849130" i="14"/>
  <c r="F849131" i="14"/>
  <c r="F849132" i="14"/>
  <c r="F849133" i="14"/>
  <c r="F849134" i="14"/>
  <c r="F849135" i="14"/>
  <c r="F849136" i="14"/>
  <c r="F849137" i="14"/>
  <c r="F849138" i="14"/>
  <c r="F849139" i="14"/>
  <c r="F849140" i="14"/>
  <c r="F849141" i="14"/>
  <c r="F849142" i="14"/>
  <c r="F849143" i="14"/>
  <c r="F849144" i="14"/>
  <c r="F849145" i="14"/>
  <c r="F849146" i="14"/>
  <c r="F849147" i="14"/>
  <c r="F849148" i="14"/>
  <c r="F849149" i="14"/>
  <c r="F849150" i="14"/>
  <c r="F849151" i="14"/>
  <c r="F849152" i="14"/>
  <c r="F849153" i="14"/>
  <c r="F849154" i="14"/>
  <c r="F849155" i="14"/>
  <c r="F849156" i="14"/>
  <c r="F849157" i="14"/>
  <c r="F849158" i="14"/>
  <c r="F849159" i="14"/>
  <c r="F849160" i="14"/>
  <c r="F849161" i="14"/>
  <c r="F849162" i="14"/>
  <c r="F849163" i="14"/>
  <c r="F849164" i="14"/>
  <c r="F849165" i="14"/>
  <c r="F849166" i="14"/>
  <c r="F849167" i="14"/>
  <c r="F849168" i="14"/>
  <c r="F849169" i="14"/>
  <c r="F849170" i="14"/>
  <c r="F849171" i="14"/>
  <c r="F849172" i="14"/>
  <c r="F849173" i="14"/>
  <c r="F849174" i="14"/>
  <c r="F849175" i="14"/>
  <c r="F849176" i="14"/>
  <c r="F849177" i="14"/>
  <c r="F849178" i="14"/>
  <c r="F849179" i="14"/>
  <c r="F849180" i="14"/>
  <c r="F849181" i="14"/>
  <c r="F849182" i="14"/>
  <c r="F849183" i="14"/>
  <c r="F849184" i="14"/>
  <c r="F849185" i="14"/>
  <c r="F849186" i="14"/>
  <c r="F849187" i="14"/>
  <c r="F849188" i="14"/>
  <c r="F849189" i="14"/>
  <c r="F849190" i="14"/>
  <c r="F849191" i="14"/>
  <c r="F849192" i="14"/>
  <c r="F849193" i="14"/>
  <c r="F849194" i="14"/>
  <c r="F849195" i="14"/>
  <c r="F849196" i="14"/>
  <c r="F849197" i="14"/>
  <c r="F849198" i="14"/>
  <c r="F849199" i="14"/>
  <c r="F849200" i="14"/>
  <c r="F849201" i="14"/>
  <c r="F849202" i="14"/>
  <c r="F849203" i="14"/>
  <c r="F849204" i="14"/>
  <c r="F849205" i="14"/>
  <c r="F849206" i="14"/>
  <c r="F849207" i="14"/>
  <c r="F849208" i="14"/>
  <c r="F849209" i="14"/>
  <c r="F849210" i="14"/>
  <c r="F849211" i="14"/>
  <c r="F849212" i="14"/>
  <c r="F849213" i="14"/>
  <c r="F849214" i="14"/>
  <c r="F849215" i="14"/>
  <c r="F849216" i="14"/>
  <c r="F849217" i="14"/>
  <c r="F849218" i="14"/>
  <c r="F849219" i="14"/>
  <c r="F849220" i="14"/>
  <c r="F849221" i="14"/>
  <c r="F849222" i="14"/>
  <c r="F849223" i="14"/>
  <c r="F849224" i="14"/>
  <c r="F849225" i="14"/>
  <c r="F849226" i="14"/>
  <c r="F849227" i="14"/>
  <c r="F849228" i="14"/>
  <c r="F849229" i="14"/>
  <c r="F849230" i="14"/>
  <c r="F849231" i="14"/>
  <c r="F849232" i="14"/>
  <c r="F849233" i="14"/>
  <c r="F849234" i="14"/>
  <c r="F849235" i="14"/>
  <c r="F849236" i="14"/>
  <c r="F849237" i="14"/>
  <c r="F849238" i="14"/>
  <c r="F849239" i="14"/>
  <c r="F849240" i="14"/>
  <c r="F849241" i="14"/>
  <c r="F849242" i="14"/>
  <c r="F849243" i="14"/>
  <c r="F849244" i="14"/>
  <c r="F849245" i="14"/>
  <c r="F849246" i="14"/>
  <c r="F849247" i="14"/>
  <c r="F849248" i="14"/>
  <c r="F849249" i="14"/>
  <c r="F849250" i="14"/>
  <c r="F849251" i="14"/>
  <c r="F849252" i="14"/>
  <c r="F849253" i="14"/>
  <c r="F849254" i="14"/>
  <c r="F849255" i="14"/>
  <c r="F849256" i="14"/>
  <c r="F849257" i="14"/>
  <c r="F849258" i="14"/>
  <c r="F849259" i="14"/>
  <c r="F849260" i="14"/>
  <c r="F849261" i="14"/>
  <c r="F849262" i="14"/>
  <c r="F849263" i="14"/>
  <c r="F849264" i="14"/>
  <c r="F849265" i="14"/>
  <c r="F849266" i="14"/>
  <c r="F849267" i="14"/>
  <c r="F849268" i="14"/>
  <c r="F849269" i="14"/>
  <c r="F849270" i="14"/>
  <c r="F849271" i="14"/>
  <c r="F849272" i="14"/>
  <c r="F849273" i="14"/>
  <c r="F849274" i="14"/>
  <c r="F849275" i="14"/>
  <c r="F849276" i="14"/>
  <c r="F849277" i="14"/>
  <c r="F849278" i="14"/>
  <c r="F849279" i="14"/>
  <c r="F849280" i="14"/>
  <c r="F849281" i="14"/>
  <c r="F849282" i="14"/>
  <c r="F849283" i="14"/>
  <c r="F849284" i="14"/>
  <c r="F849285" i="14"/>
  <c r="F849286" i="14"/>
  <c r="F849287" i="14"/>
  <c r="F849288" i="14"/>
  <c r="F849289" i="14"/>
  <c r="F849290" i="14"/>
  <c r="F849291" i="14"/>
  <c r="F849292" i="14"/>
  <c r="F849293" i="14"/>
  <c r="F849294" i="14"/>
  <c r="F849295" i="14"/>
  <c r="F849296" i="14"/>
  <c r="F849297" i="14"/>
  <c r="F849298" i="14"/>
  <c r="F849299" i="14"/>
  <c r="F849300" i="14"/>
  <c r="F849301" i="14"/>
  <c r="F849302" i="14"/>
  <c r="F849303" i="14"/>
  <c r="F849304" i="14"/>
  <c r="F849305" i="14"/>
  <c r="F849306" i="14"/>
  <c r="F849307" i="14"/>
  <c r="F849308" i="14"/>
  <c r="F849309" i="14"/>
  <c r="F849310" i="14"/>
  <c r="F849311" i="14"/>
  <c r="F849312" i="14"/>
  <c r="F849313" i="14"/>
  <c r="F849314" i="14"/>
  <c r="F849315" i="14"/>
  <c r="F849316" i="14"/>
  <c r="F849317" i="14"/>
  <c r="F849318" i="14"/>
  <c r="F849319" i="14"/>
  <c r="F849320" i="14"/>
  <c r="F849321" i="14"/>
  <c r="F849322" i="14"/>
  <c r="F849323" i="14"/>
  <c r="F849324" i="14"/>
  <c r="F849325" i="14"/>
  <c r="F849326" i="14"/>
  <c r="F849327" i="14"/>
  <c r="F849328" i="14"/>
  <c r="F849329" i="14"/>
  <c r="F849330" i="14"/>
  <c r="F849331" i="14"/>
  <c r="F849332" i="14"/>
  <c r="F849333" i="14"/>
  <c r="F849334" i="14"/>
  <c r="F849335" i="14"/>
  <c r="F849336" i="14"/>
  <c r="F849337" i="14"/>
  <c r="F849338" i="14"/>
  <c r="F849339" i="14"/>
  <c r="F849340" i="14"/>
  <c r="F849341" i="14"/>
  <c r="F849342" i="14"/>
  <c r="F849343" i="14"/>
  <c r="F849344" i="14"/>
  <c r="F849345" i="14"/>
  <c r="F849346" i="14"/>
  <c r="F849347" i="14"/>
  <c r="F849348" i="14"/>
  <c r="F849349" i="14"/>
  <c r="F849350" i="14"/>
  <c r="F849351" i="14"/>
  <c r="F849352" i="14"/>
  <c r="F849353" i="14"/>
  <c r="F849354" i="14"/>
  <c r="F849355" i="14"/>
  <c r="F849356" i="14"/>
  <c r="F849357" i="14"/>
  <c r="F849358" i="14"/>
  <c r="F849359" i="14"/>
  <c r="F849360" i="14"/>
  <c r="F849361" i="14"/>
  <c r="F849362" i="14"/>
  <c r="F849363" i="14"/>
  <c r="F849364" i="14"/>
  <c r="F849365" i="14"/>
  <c r="F849366" i="14"/>
  <c r="F849367" i="14"/>
  <c r="F849368" i="14"/>
  <c r="F849369" i="14"/>
  <c r="F849370" i="14"/>
  <c r="F849371" i="14"/>
  <c r="F849372" i="14"/>
  <c r="F849373" i="14"/>
  <c r="F849374" i="14"/>
  <c r="F849375" i="14"/>
  <c r="F849376" i="14"/>
  <c r="F849377" i="14"/>
  <c r="F849378" i="14"/>
  <c r="F849379" i="14"/>
  <c r="F849380" i="14"/>
  <c r="F849381" i="14"/>
  <c r="F849382" i="14"/>
  <c r="F849383" i="14"/>
  <c r="F849384" i="14"/>
  <c r="F849385" i="14"/>
  <c r="F849386" i="14"/>
  <c r="F849387" i="14"/>
  <c r="F849388" i="14"/>
  <c r="F849389" i="14"/>
  <c r="F849390" i="14"/>
  <c r="F849391" i="14"/>
  <c r="F849392" i="14"/>
  <c r="F849393" i="14"/>
  <c r="F849394" i="14"/>
  <c r="F849395" i="14"/>
  <c r="F849396" i="14"/>
  <c r="F849397" i="14"/>
  <c r="F849398" i="14"/>
  <c r="F849399" i="14"/>
  <c r="F849400" i="14"/>
  <c r="F849401" i="14"/>
  <c r="F849402" i="14"/>
  <c r="F849403" i="14"/>
  <c r="F849404" i="14"/>
  <c r="F849405" i="14"/>
  <c r="F849406" i="14"/>
  <c r="F849407" i="14"/>
  <c r="F849408" i="14"/>
  <c r="F849409" i="14"/>
  <c r="F849410" i="14"/>
  <c r="F849411" i="14"/>
  <c r="F849412" i="14"/>
  <c r="F849413" i="14"/>
  <c r="F849414" i="14"/>
  <c r="F849415" i="14"/>
  <c r="F849416" i="14"/>
  <c r="F849417" i="14"/>
  <c r="F849418" i="14"/>
  <c r="F849419" i="14"/>
  <c r="F849420" i="14"/>
  <c r="F849421" i="14"/>
  <c r="F849422" i="14"/>
  <c r="F849423" i="14"/>
  <c r="F849424" i="14"/>
  <c r="F849425" i="14"/>
  <c r="F849426" i="14"/>
  <c r="F849427" i="14"/>
  <c r="F849428" i="14"/>
  <c r="F849429" i="14"/>
  <c r="F849430" i="14"/>
  <c r="F849431" i="14"/>
  <c r="F849432" i="14"/>
  <c r="F849433" i="14"/>
  <c r="F849434" i="14"/>
  <c r="F849435" i="14"/>
  <c r="F849436" i="14"/>
  <c r="F849437" i="14"/>
  <c r="F849438" i="14"/>
  <c r="F849439" i="14"/>
  <c r="F849440" i="14"/>
  <c r="F849441" i="14"/>
  <c r="F849442" i="14"/>
  <c r="F849443" i="14"/>
  <c r="F849444" i="14"/>
  <c r="F849445" i="14"/>
  <c r="F849446" i="14"/>
  <c r="F849447" i="14"/>
  <c r="F849448" i="14"/>
  <c r="F849449" i="14"/>
  <c r="F849450" i="14"/>
  <c r="F849451" i="14"/>
  <c r="F849452" i="14"/>
  <c r="F849453" i="14"/>
  <c r="F849454" i="14"/>
  <c r="F849455" i="14"/>
  <c r="F849456" i="14"/>
  <c r="F849457" i="14"/>
  <c r="F849458" i="14"/>
  <c r="F849459" i="14"/>
  <c r="F849460" i="14"/>
  <c r="F849461" i="14"/>
  <c r="F849462" i="14"/>
  <c r="F849463" i="14"/>
  <c r="F849464" i="14"/>
  <c r="F849465" i="14"/>
  <c r="F849466" i="14"/>
  <c r="F849467" i="14"/>
  <c r="F849468" i="14"/>
  <c r="F849469" i="14"/>
  <c r="F849470" i="14"/>
  <c r="F849471" i="14"/>
  <c r="F849472" i="14"/>
  <c r="F849473" i="14"/>
  <c r="F849474" i="14"/>
  <c r="F849475" i="14"/>
  <c r="F849476" i="14"/>
  <c r="F849477" i="14"/>
  <c r="F849478" i="14"/>
  <c r="F849479" i="14"/>
  <c r="F849480" i="14"/>
  <c r="F849481" i="14"/>
  <c r="F849482" i="14"/>
  <c r="F849483" i="14"/>
  <c r="F849484" i="14"/>
  <c r="F849485" i="14"/>
  <c r="F849486" i="14"/>
  <c r="F849487" i="14"/>
  <c r="F849488" i="14"/>
  <c r="F849489" i="14"/>
  <c r="F849490" i="14"/>
  <c r="F849491" i="14"/>
  <c r="F849492" i="14"/>
  <c r="F849493" i="14"/>
  <c r="F849494" i="14"/>
  <c r="F849495" i="14"/>
  <c r="F849496" i="14"/>
  <c r="F849497" i="14"/>
  <c r="F849498" i="14"/>
  <c r="F849499" i="14"/>
  <c r="F849500" i="14"/>
  <c r="F849501" i="14"/>
  <c r="F849502" i="14"/>
  <c r="F849503" i="14"/>
  <c r="F849504" i="14"/>
  <c r="F849505" i="14"/>
  <c r="F849506" i="14"/>
  <c r="F849507" i="14"/>
  <c r="F849508" i="14"/>
  <c r="F849509" i="14"/>
  <c r="F849510" i="14"/>
  <c r="F849511" i="14"/>
  <c r="F849512" i="14"/>
  <c r="F849513" i="14"/>
  <c r="F849514" i="14"/>
  <c r="F849515" i="14"/>
  <c r="F849516" i="14"/>
  <c r="F849517" i="14"/>
  <c r="F849518" i="14"/>
  <c r="F849519" i="14"/>
  <c r="F849520" i="14"/>
  <c r="F849521" i="14"/>
  <c r="F849522" i="14"/>
  <c r="F849523" i="14"/>
  <c r="F849524" i="14"/>
  <c r="F849525" i="14"/>
  <c r="F849526" i="14"/>
  <c r="F849527" i="14"/>
  <c r="F849528" i="14"/>
  <c r="F849529" i="14"/>
  <c r="F849530" i="14"/>
  <c r="F849531" i="14"/>
  <c r="F849532" i="14"/>
  <c r="F849533" i="14"/>
  <c r="F849534" i="14"/>
  <c r="F849535" i="14"/>
  <c r="F849536" i="14"/>
  <c r="F849537" i="14"/>
  <c r="F849538" i="14"/>
  <c r="F849539" i="14"/>
  <c r="F849540" i="14"/>
  <c r="F849541" i="14"/>
  <c r="F849542" i="14"/>
  <c r="F849543" i="14"/>
  <c r="F849544" i="14"/>
  <c r="F849545" i="14"/>
  <c r="F849546" i="14"/>
  <c r="F849547" i="14"/>
  <c r="F849548" i="14"/>
  <c r="F849549" i="14"/>
  <c r="F849550" i="14"/>
  <c r="F849551" i="14"/>
  <c r="F849552" i="14"/>
  <c r="F849553" i="14"/>
  <c r="F849554" i="14"/>
  <c r="F849555" i="14"/>
  <c r="F849556" i="14"/>
  <c r="F849557" i="14"/>
  <c r="F849558" i="14"/>
  <c r="F849559" i="14"/>
  <c r="F849560" i="14"/>
  <c r="F849561" i="14"/>
  <c r="F849562" i="14"/>
  <c r="F849563" i="14"/>
  <c r="F849564" i="14"/>
  <c r="F849565" i="14"/>
  <c r="F849566" i="14"/>
  <c r="F849567" i="14"/>
  <c r="F849568" i="14"/>
  <c r="F849569" i="14"/>
  <c r="F849570" i="14"/>
  <c r="F849571" i="14"/>
  <c r="F849572" i="14"/>
  <c r="F849573" i="14"/>
  <c r="F849574" i="14"/>
  <c r="F849575" i="14"/>
  <c r="F849576" i="14"/>
  <c r="F849577" i="14"/>
  <c r="F849578" i="14"/>
  <c r="F849579" i="14"/>
  <c r="F849580" i="14"/>
  <c r="F849581" i="14"/>
  <c r="F849582" i="14"/>
  <c r="F849583" i="14"/>
  <c r="F849584" i="14"/>
  <c r="F849585" i="14"/>
  <c r="F849586" i="14"/>
  <c r="F849587" i="14"/>
  <c r="F849588" i="14"/>
  <c r="F849589" i="14"/>
  <c r="F849590" i="14"/>
  <c r="F849591" i="14"/>
  <c r="F849592" i="14"/>
  <c r="F849593" i="14"/>
  <c r="F849594" i="14"/>
  <c r="F849595" i="14"/>
  <c r="F849596" i="14"/>
  <c r="F849597" i="14"/>
  <c r="F849598" i="14"/>
  <c r="F849599" i="14"/>
  <c r="F849600" i="14"/>
  <c r="F849601" i="14"/>
  <c r="F849602" i="14"/>
  <c r="F849603" i="14"/>
  <c r="F849604" i="14"/>
  <c r="F849605" i="14"/>
  <c r="F849606" i="14"/>
  <c r="F849607" i="14"/>
  <c r="F849608" i="14"/>
  <c r="F849609" i="14"/>
  <c r="F849610" i="14"/>
  <c r="F849611" i="14"/>
  <c r="F849612" i="14"/>
  <c r="F849613" i="14"/>
  <c r="F849614" i="14"/>
  <c r="F849615" i="14"/>
  <c r="F849616" i="14"/>
  <c r="F849617" i="14"/>
  <c r="F849618" i="14"/>
  <c r="F849619" i="14"/>
  <c r="F849620" i="14"/>
  <c r="F849621" i="14"/>
  <c r="F849622" i="14"/>
  <c r="F849623" i="14"/>
  <c r="F849624" i="14"/>
  <c r="F849625" i="14"/>
  <c r="F849626" i="14"/>
  <c r="F849627" i="14"/>
  <c r="F849628" i="14"/>
  <c r="F849629" i="14"/>
  <c r="F849630" i="14"/>
  <c r="F849631" i="14"/>
  <c r="F849632" i="14"/>
  <c r="F849633" i="14"/>
  <c r="F849634" i="14"/>
  <c r="F849635" i="14"/>
  <c r="F849636" i="14"/>
  <c r="F849637" i="14"/>
  <c r="F849638" i="14"/>
  <c r="F849639" i="14"/>
  <c r="F849640" i="14"/>
  <c r="F849641" i="14"/>
  <c r="F849642" i="14"/>
  <c r="F849643" i="14"/>
  <c r="F849644" i="14"/>
  <c r="F849645" i="14"/>
  <c r="F849646" i="14"/>
  <c r="F849647" i="14"/>
  <c r="F849648" i="14"/>
  <c r="F849649" i="14"/>
  <c r="F849650" i="14"/>
  <c r="F849651" i="14"/>
  <c r="F849652" i="14"/>
  <c r="F849653" i="14"/>
  <c r="F849654" i="14"/>
  <c r="F849655" i="14"/>
  <c r="F849656" i="14"/>
  <c r="F849657" i="14"/>
  <c r="F849658" i="14"/>
  <c r="F849659" i="14"/>
  <c r="F849660" i="14"/>
  <c r="F849661" i="14"/>
  <c r="F849662" i="14"/>
  <c r="F849663" i="14"/>
  <c r="F849664" i="14"/>
  <c r="F849665" i="14"/>
  <c r="F849666" i="14"/>
  <c r="F849667" i="14"/>
  <c r="F849668" i="14"/>
  <c r="F849669" i="14"/>
  <c r="F849670" i="14"/>
  <c r="F849671" i="14"/>
  <c r="F849672" i="14"/>
  <c r="F849673" i="14"/>
  <c r="F849674" i="14"/>
  <c r="F849675" i="14"/>
  <c r="F849676" i="14"/>
  <c r="F849677" i="14"/>
  <c r="F849678" i="14"/>
  <c r="F849679" i="14"/>
  <c r="F849680" i="14"/>
  <c r="F849681" i="14"/>
  <c r="F849682" i="14"/>
  <c r="F849683" i="14"/>
  <c r="F849684" i="14"/>
  <c r="F849685" i="14"/>
  <c r="F849686" i="14"/>
  <c r="F849687" i="14"/>
  <c r="F849688" i="14"/>
  <c r="F849689" i="14"/>
  <c r="F849690" i="14"/>
  <c r="F849691" i="14"/>
  <c r="F849692" i="14"/>
  <c r="F849693" i="14"/>
  <c r="F849694" i="14"/>
  <c r="F849695" i="14"/>
  <c r="F849696" i="14"/>
  <c r="F849697" i="14"/>
  <c r="F849698" i="14"/>
  <c r="F849699" i="14"/>
  <c r="F849700" i="14"/>
  <c r="F849701" i="14"/>
  <c r="F849702" i="14"/>
  <c r="F849703" i="14"/>
  <c r="F849704" i="14"/>
  <c r="F849705" i="14"/>
  <c r="F849706" i="14"/>
  <c r="F849707" i="14"/>
  <c r="F849708" i="14"/>
  <c r="F849709" i="14"/>
  <c r="F849710" i="14"/>
  <c r="F849711" i="14"/>
  <c r="F849712" i="14"/>
  <c r="F849713" i="14"/>
  <c r="F849714" i="14"/>
  <c r="F849715" i="14"/>
  <c r="F849716" i="14"/>
  <c r="F849717" i="14"/>
  <c r="F849718" i="14"/>
  <c r="F849719" i="14"/>
  <c r="F849720" i="14"/>
  <c r="F849721" i="14"/>
  <c r="F849722" i="14"/>
  <c r="F849723" i="14"/>
  <c r="F849724" i="14"/>
  <c r="F849725" i="14"/>
  <c r="F849726" i="14"/>
  <c r="F849727" i="14"/>
  <c r="F849728" i="14"/>
  <c r="F849729" i="14"/>
  <c r="F849730" i="14"/>
  <c r="F849731" i="14"/>
  <c r="F849732" i="14"/>
  <c r="F849733" i="14"/>
  <c r="F849734" i="14"/>
  <c r="F849735" i="14"/>
  <c r="F849736" i="14"/>
  <c r="F849737" i="14"/>
  <c r="F849738" i="14"/>
  <c r="F849739" i="14"/>
  <c r="F849740" i="14"/>
  <c r="F849741" i="14"/>
  <c r="F849742" i="14"/>
  <c r="F849743" i="14"/>
  <c r="F849744" i="14"/>
  <c r="F849745" i="14"/>
  <c r="F849746" i="14"/>
  <c r="F849747" i="14"/>
  <c r="F849748" i="14"/>
  <c r="F849749" i="14"/>
  <c r="F849750" i="14"/>
  <c r="F849751" i="14"/>
  <c r="F849752" i="14"/>
  <c r="F849753" i="14"/>
  <c r="F849754" i="14"/>
  <c r="F849755" i="14"/>
  <c r="F849756" i="14"/>
  <c r="F849757" i="14"/>
  <c r="F849758" i="14"/>
  <c r="F849759" i="14"/>
  <c r="F849760" i="14"/>
  <c r="F849761" i="14"/>
  <c r="F849762" i="14"/>
  <c r="F849763" i="14"/>
  <c r="F849764" i="14"/>
  <c r="F849765" i="14"/>
  <c r="F849766" i="14"/>
  <c r="F849767" i="14"/>
  <c r="F849768" i="14"/>
  <c r="F849769" i="14"/>
  <c r="F849770" i="14"/>
  <c r="F849771" i="14"/>
  <c r="F849772" i="14"/>
  <c r="F849773" i="14"/>
  <c r="F849774" i="14"/>
  <c r="F849775" i="14"/>
  <c r="F849776" i="14"/>
  <c r="F849777" i="14"/>
  <c r="F849778" i="14"/>
  <c r="F849779" i="14"/>
  <c r="F849780" i="14"/>
  <c r="F849781" i="14"/>
  <c r="F849782" i="14"/>
  <c r="F849783" i="14"/>
  <c r="F849784" i="14"/>
  <c r="F849785" i="14"/>
  <c r="F849786" i="14"/>
  <c r="F849787" i="14"/>
  <c r="F849788" i="14"/>
  <c r="F849789" i="14"/>
  <c r="F849790" i="14"/>
  <c r="F849791" i="14"/>
  <c r="F849792" i="14"/>
  <c r="F849793" i="14"/>
  <c r="F849794" i="14"/>
  <c r="F849795" i="14"/>
  <c r="F849796" i="14"/>
  <c r="F849797" i="14"/>
  <c r="F849798" i="14"/>
  <c r="F849799" i="14"/>
  <c r="F849800" i="14"/>
  <c r="F849801" i="14"/>
  <c r="F849802" i="14"/>
  <c r="F849803" i="14"/>
  <c r="F849804" i="14"/>
  <c r="F849805" i="14"/>
  <c r="F849806" i="14"/>
  <c r="F849807" i="14"/>
  <c r="F849808" i="14"/>
  <c r="F849809" i="14"/>
  <c r="F849810" i="14"/>
  <c r="F849811" i="14"/>
  <c r="F849812" i="14"/>
  <c r="F849813" i="14"/>
  <c r="F849814" i="14"/>
  <c r="F849815" i="14"/>
  <c r="F849816" i="14"/>
  <c r="F849817" i="14"/>
  <c r="F849818" i="14"/>
  <c r="F849819" i="14"/>
  <c r="F849820" i="14"/>
  <c r="F849821" i="14"/>
  <c r="F849822" i="14"/>
  <c r="F849823" i="14"/>
  <c r="F849824" i="14"/>
  <c r="F849825" i="14"/>
  <c r="F849826" i="14"/>
  <c r="F849827" i="14"/>
  <c r="F849828" i="14"/>
  <c r="F849829" i="14"/>
  <c r="F849830" i="14"/>
  <c r="F849831" i="14"/>
  <c r="F849832" i="14"/>
  <c r="F849833" i="14"/>
  <c r="F849834" i="14"/>
  <c r="F849835" i="14"/>
  <c r="F849836" i="14"/>
  <c r="F849837" i="14"/>
  <c r="F849838" i="14"/>
  <c r="F849839" i="14"/>
  <c r="F849840" i="14"/>
  <c r="F849841" i="14"/>
  <c r="F849842" i="14"/>
  <c r="F849843" i="14"/>
  <c r="F849844" i="14"/>
  <c r="F849845" i="14"/>
  <c r="F849846" i="14"/>
  <c r="F849847" i="14"/>
  <c r="F849848" i="14"/>
  <c r="F849849" i="14"/>
  <c r="F849850" i="14"/>
  <c r="F849851" i="14"/>
  <c r="F849852" i="14"/>
  <c r="F849853" i="14"/>
  <c r="F849854" i="14"/>
  <c r="F849855" i="14"/>
  <c r="F849856" i="14"/>
  <c r="F849857" i="14"/>
  <c r="F849858" i="14"/>
  <c r="F849859" i="14"/>
  <c r="F849860" i="14"/>
  <c r="F849861" i="14"/>
  <c r="F849862" i="14"/>
  <c r="F849863" i="14"/>
  <c r="F849864" i="14"/>
  <c r="F849865" i="14"/>
  <c r="F849866" i="14"/>
  <c r="F849867" i="14"/>
  <c r="F849868" i="14"/>
  <c r="F849869" i="14"/>
  <c r="F849870" i="14"/>
  <c r="F849871" i="14"/>
  <c r="F849872" i="14"/>
  <c r="F849873" i="14"/>
  <c r="F849874" i="14"/>
  <c r="F849875" i="14"/>
  <c r="F849876" i="14"/>
  <c r="F849877" i="14"/>
  <c r="F849878" i="14"/>
  <c r="F849879" i="14"/>
  <c r="F849880" i="14"/>
  <c r="F849881" i="14"/>
  <c r="F849882" i="14"/>
  <c r="F849883" i="14"/>
  <c r="F849884" i="14"/>
  <c r="F849885" i="14"/>
  <c r="F849886" i="14"/>
  <c r="F849887" i="14"/>
  <c r="F849888" i="14"/>
  <c r="F849889" i="14"/>
  <c r="F849890" i="14"/>
  <c r="F849891" i="14"/>
  <c r="F849892" i="14"/>
  <c r="F849893" i="14"/>
  <c r="F849894" i="14"/>
  <c r="F849895" i="14"/>
  <c r="F849896" i="14"/>
  <c r="F849897" i="14"/>
  <c r="F849898" i="14"/>
  <c r="F849899" i="14"/>
  <c r="F849900" i="14"/>
  <c r="F849901" i="14"/>
  <c r="F849902" i="14"/>
  <c r="F849903" i="14"/>
  <c r="F849904" i="14"/>
  <c r="F849905" i="14"/>
  <c r="F849906" i="14"/>
  <c r="F849907" i="14"/>
  <c r="F849908" i="14"/>
  <c r="F849909" i="14"/>
  <c r="F849910" i="14"/>
  <c r="F849911" i="14"/>
  <c r="F849912" i="14"/>
  <c r="F849913" i="14"/>
  <c r="F849914" i="14"/>
  <c r="F849915" i="14"/>
  <c r="F849916" i="14"/>
  <c r="F849917" i="14"/>
  <c r="F849918" i="14"/>
  <c r="F849919" i="14"/>
  <c r="F849920" i="14"/>
  <c r="F849921" i="14"/>
  <c r="F849922" i="14"/>
  <c r="F849923" i="14"/>
  <c r="F849924" i="14"/>
  <c r="F849925" i="14"/>
  <c r="F849926" i="14"/>
  <c r="F849927" i="14"/>
  <c r="F849928" i="14"/>
  <c r="F849929" i="14"/>
  <c r="F849930" i="14"/>
  <c r="F849931" i="14"/>
  <c r="F849932" i="14"/>
  <c r="F849933" i="14"/>
  <c r="F849934" i="14"/>
  <c r="F849935" i="14"/>
  <c r="F849936" i="14"/>
  <c r="F849937" i="14"/>
  <c r="F849938" i="14"/>
  <c r="F849939" i="14"/>
  <c r="F849940" i="14"/>
  <c r="F849941" i="14"/>
  <c r="F849942" i="14"/>
  <c r="F849943" i="14"/>
  <c r="F849944" i="14"/>
  <c r="F849945" i="14"/>
  <c r="F849946" i="14"/>
  <c r="F849947" i="14"/>
  <c r="F849948" i="14"/>
  <c r="F849949" i="14"/>
  <c r="F849950" i="14"/>
  <c r="F849951" i="14"/>
  <c r="F849952" i="14"/>
  <c r="F849953" i="14"/>
  <c r="F849954" i="14"/>
  <c r="F849955" i="14"/>
  <c r="F849956" i="14"/>
  <c r="F849957" i="14"/>
  <c r="F849958" i="14"/>
  <c r="F849959" i="14"/>
  <c r="F849960" i="14"/>
  <c r="F849961" i="14"/>
  <c r="F849962" i="14"/>
  <c r="F849963" i="14"/>
  <c r="F849964" i="14"/>
  <c r="F849965" i="14"/>
  <c r="F849966" i="14"/>
  <c r="F849967" i="14"/>
  <c r="F849968" i="14"/>
  <c r="F849969" i="14"/>
  <c r="F849970" i="14"/>
  <c r="F849971" i="14"/>
  <c r="F849972" i="14"/>
  <c r="F849973" i="14"/>
  <c r="F849974" i="14"/>
  <c r="F849975" i="14"/>
  <c r="F849976" i="14"/>
  <c r="F849977" i="14"/>
  <c r="F849978" i="14"/>
  <c r="F849979" i="14"/>
  <c r="F849980" i="14"/>
  <c r="F849981" i="14"/>
  <c r="F849982" i="14"/>
  <c r="F849983" i="14"/>
  <c r="F849984" i="14"/>
  <c r="F849985" i="14"/>
  <c r="F849986" i="14"/>
  <c r="F849987" i="14"/>
  <c r="F849988" i="14"/>
  <c r="F849989" i="14"/>
  <c r="F849990" i="14"/>
  <c r="F849991" i="14"/>
  <c r="F849992" i="14"/>
  <c r="F849993" i="14"/>
  <c r="F849994" i="14"/>
  <c r="F849995" i="14"/>
  <c r="F849996" i="14"/>
  <c r="F849997" i="14"/>
  <c r="F849998" i="14"/>
  <c r="F849999" i="14"/>
  <c r="F850000" i="14"/>
  <c r="F850001" i="14"/>
  <c r="F850002" i="14"/>
  <c r="F850003" i="14"/>
  <c r="F850004" i="14"/>
  <c r="F850005" i="14"/>
  <c r="F850006" i="14"/>
  <c r="F850007" i="14"/>
  <c r="F850008" i="14"/>
  <c r="F850009" i="14"/>
  <c r="F850010" i="14"/>
  <c r="F850011" i="14"/>
  <c r="F850012" i="14"/>
  <c r="F850013" i="14"/>
  <c r="F850014" i="14"/>
  <c r="F850015" i="14"/>
  <c r="F850016" i="14"/>
  <c r="F850017" i="14"/>
  <c r="F850018" i="14"/>
  <c r="F850019" i="14"/>
  <c r="F850020" i="14"/>
  <c r="F850021" i="14"/>
  <c r="F850022" i="14"/>
  <c r="F850023" i="14"/>
  <c r="F850024" i="14"/>
  <c r="F850025" i="14"/>
  <c r="F850026" i="14"/>
  <c r="F850027" i="14"/>
  <c r="F850028" i="14"/>
  <c r="F850029" i="14"/>
  <c r="F850030" i="14"/>
  <c r="F850031" i="14"/>
  <c r="F850032" i="14"/>
  <c r="F850033" i="14"/>
  <c r="F850034" i="14"/>
  <c r="F850035" i="14"/>
  <c r="F850036" i="14"/>
  <c r="F850037" i="14"/>
  <c r="F850038" i="14"/>
  <c r="F850039" i="14"/>
  <c r="F850040" i="14"/>
  <c r="F850041" i="14"/>
  <c r="F850042" i="14"/>
  <c r="F850043" i="14"/>
  <c r="F850044" i="14"/>
  <c r="F850045" i="14"/>
  <c r="F850046" i="14"/>
  <c r="F850047" i="14"/>
  <c r="F850048" i="14"/>
  <c r="F850049" i="14"/>
  <c r="F850050" i="14"/>
  <c r="F850051" i="14"/>
  <c r="F850052" i="14"/>
  <c r="F850053" i="14"/>
  <c r="F850054" i="14"/>
  <c r="F850055" i="14"/>
  <c r="F850056" i="14"/>
  <c r="F850057" i="14"/>
  <c r="F850058" i="14"/>
  <c r="F850059" i="14"/>
  <c r="F850060" i="14"/>
  <c r="F850061" i="14"/>
  <c r="F850062" i="14"/>
  <c r="F850063" i="14"/>
  <c r="F850064" i="14"/>
  <c r="F850065" i="14"/>
  <c r="F850066" i="14"/>
  <c r="F850067" i="14"/>
  <c r="F850068" i="14"/>
  <c r="F850069" i="14"/>
  <c r="F850070" i="14"/>
  <c r="F850071" i="14"/>
  <c r="F850072" i="14"/>
  <c r="F850073" i="14"/>
  <c r="F850074" i="14"/>
  <c r="F850075" i="14"/>
  <c r="F850076" i="14"/>
  <c r="F850077" i="14"/>
  <c r="F850078" i="14"/>
  <c r="F850079" i="14"/>
  <c r="F850080" i="14"/>
  <c r="F850081" i="14"/>
  <c r="F850082" i="14"/>
  <c r="F850083" i="14"/>
  <c r="F850084" i="14"/>
  <c r="F850085" i="14"/>
  <c r="F850086" i="14"/>
  <c r="F850087" i="14"/>
  <c r="F850088" i="14"/>
  <c r="F850089" i="14"/>
  <c r="F850090" i="14"/>
  <c r="F850091" i="14"/>
  <c r="F850092" i="14"/>
  <c r="F850093" i="14"/>
  <c r="F850094" i="14"/>
  <c r="F850095" i="14"/>
  <c r="F850096" i="14"/>
  <c r="F850097" i="14"/>
  <c r="F850098" i="14"/>
  <c r="F850099" i="14"/>
  <c r="F850100" i="14"/>
  <c r="F850101" i="14"/>
  <c r="F850102" i="14"/>
  <c r="F850103" i="14"/>
  <c r="F850104" i="14"/>
  <c r="F850105" i="14"/>
  <c r="F850106" i="14"/>
  <c r="F850107" i="14"/>
  <c r="F850108" i="14"/>
  <c r="F850109" i="14"/>
  <c r="F850110" i="14"/>
  <c r="F850111" i="14"/>
  <c r="F850112" i="14"/>
  <c r="F850113" i="14"/>
  <c r="F850114" i="14"/>
  <c r="F850115" i="14"/>
  <c r="F850116" i="14"/>
  <c r="F850117" i="14"/>
  <c r="F850118" i="14"/>
  <c r="F850119" i="14"/>
  <c r="F850120" i="14"/>
  <c r="F850121" i="14"/>
  <c r="F850122" i="14"/>
  <c r="F850123" i="14"/>
  <c r="F850124" i="14"/>
  <c r="F850125" i="14"/>
  <c r="F850126" i="14"/>
  <c r="F850127" i="14"/>
  <c r="F850128" i="14"/>
  <c r="F850129" i="14"/>
  <c r="F850130" i="14"/>
  <c r="F850131" i="14"/>
  <c r="F850132" i="14"/>
  <c r="F850133" i="14"/>
  <c r="F850134" i="14"/>
  <c r="F850135" i="14"/>
  <c r="F850136" i="14"/>
  <c r="F850137" i="14"/>
  <c r="F850138" i="14"/>
  <c r="F850139" i="14"/>
  <c r="F850140" i="14"/>
  <c r="F850141" i="14"/>
  <c r="F850142" i="14"/>
  <c r="F850143" i="14"/>
  <c r="F850144" i="14"/>
  <c r="F850145" i="14"/>
  <c r="F850146" i="14"/>
  <c r="F850147" i="14"/>
  <c r="F850148" i="14"/>
  <c r="F850149" i="14"/>
  <c r="F850150" i="14"/>
  <c r="F850151" i="14"/>
  <c r="F850152" i="14"/>
  <c r="F850153" i="14"/>
  <c r="F850154" i="14"/>
  <c r="F850155" i="14"/>
  <c r="F850156" i="14"/>
  <c r="F850157" i="14"/>
  <c r="F850158" i="14"/>
  <c r="F850159" i="14"/>
  <c r="F850160" i="14"/>
  <c r="F850161" i="14"/>
  <c r="F850162" i="14"/>
  <c r="F850163" i="14"/>
  <c r="F850164" i="14"/>
  <c r="F850165" i="14"/>
  <c r="F850166" i="14"/>
  <c r="F850167" i="14"/>
  <c r="F850168" i="14"/>
  <c r="F850169" i="14"/>
  <c r="F850170" i="14"/>
  <c r="F850171" i="14"/>
  <c r="F850172" i="14"/>
  <c r="F850173" i="14"/>
  <c r="F850174" i="14"/>
  <c r="F850175" i="14"/>
  <c r="F850176" i="14"/>
  <c r="F850177" i="14"/>
  <c r="F850178" i="14"/>
  <c r="F850179" i="14"/>
  <c r="F850180" i="14"/>
  <c r="F850181" i="14"/>
  <c r="F850182" i="14"/>
  <c r="F850183" i="14"/>
  <c r="F850184" i="14"/>
  <c r="F850185" i="14"/>
  <c r="F850186" i="14"/>
  <c r="F850187" i="14"/>
  <c r="F850188" i="14"/>
  <c r="F850189" i="14"/>
  <c r="F850190" i="14"/>
  <c r="F850191" i="14"/>
  <c r="F850192" i="14"/>
  <c r="F850193" i="14"/>
  <c r="F850194" i="14"/>
  <c r="F850195" i="14"/>
  <c r="F850196" i="14"/>
  <c r="F850197" i="14"/>
  <c r="F850198" i="14"/>
  <c r="F850199" i="14"/>
  <c r="F850200" i="14"/>
  <c r="F850201" i="14"/>
  <c r="F850202" i="14"/>
  <c r="F850203" i="14"/>
  <c r="F850204" i="14"/>
  <c r="F850205" i="14"/>
  <c r="F850206" i="14"/>
  <c r="F850207" i="14"/>
  <c r="F850208" i="14"/>
  <c r="F850209" i="14"/>
  <c r="F850210" i="14"/>
  <c r="F850211" i="14"/>
  <c r="F850212" i="14"/>
  <c r="F850213" i="14"/>
  <c r="F850214" i="14"/>
  <c r="F850215" i="14"/>
  <c r="F850216" i="14"/>
  <c r="F850217" i="14"/>
  <c r="F850218" i="14"/>
  <c r="F850219" i="14"/>
  <c r="F850220" i="14"/>
  <c r="F850221" i="14"/>
  <c r="F850222" i="14"/>
  <c r="F850223" i="14"/>
  <c r="F850224" i="14"/>
  <c r="F850225" i="14"/>
  <c r="F850226" i="14"/>
  <c r="F850227" i="14"/>
  <c r="F850228" i="14"/>
  <c r="F850229" i="14"/>
  <c r="F850230" i="14"/>
  <c r="F850231" i="14"/>
  <c r="F850232" i="14"/>
  <c r="F850233" i="14"/>
  <c r="F850234" i="14"/>
  <c r="F850235" i="14"/>
  <c r="F850236" i="14"/>
  <c r="F850237" i="14"/>
  <c r="F850238" i="14"/>
  <c r="F850239" i="14"/>
  <c r="F850240" i="14"/>
  <c r="F850241" i="14"/>
  <c r="F850242" i="14"/>
  <c r="F850243" i="14"/>
  <c r="F850244" i="14"/>
  <c r="F850245" i="14"/>
  <c r="F850246" i="14"/>
  <c r="F850247" i="14"/>
  <c r="F850248" i="14"/>
  <c r="F850249" i="14"/>
  <c r="F850250" i="14"/>
  <c r="F850251" i="14"/>
  <c r="F850252" i="14"/>
  <c r="F850253" i="14"/>
  <c r="F850254" i="14"/>
  <c r="F850255" i="14"/>
  <c r="F850256" i="14"/>
  <c r="F850257" i="14"/>
  <c r="F850258" i="14"/>
  <c r="F850259" i="14"/>
  <c r="F850260" i="14"/>
  <c r="F850261" i="14"/>
  <c r="F850262" i="14"/>
  <c r="F850263" i="14"/>
  <c r="F850264" i="14"/>
  <c r="F850265" i="14"/>
  <c r="F850266" i="14"/>
  <c r="F850267" i="14"/>
  <c r="F850268" i="14"/>
  <c r="F850269" i="14"/>
  <c r="F850270" i="14"/>
  <c r="F850271" i="14"/>
  <c r="F850272" i="14"/>
  <c r="F850273" i="14"/>
  <c r="F850274" i="14"/>
  <c r="F850275" i="14"/>
  <c r="F850276" i="14"/>
  <c r="F850277" i="14"/>
  <c r="F850278" i="14"/>
  <c r="F850279" i="14"/>
  <c r="F850280" i="14"/>
  <c r="F850281" i="14"/>
  <c r="F850282" i="14"/>
  <c r="F850283" i="14"/>
  <c r="F850284" i="14"/>
  <c r="F850285" i="14"/>
  <c r="F850286" i="14"/>
  <c r="F850287" i="14"/>
  <c r="F850288" i="14"/>
  <c r="F850289" i="14"/>
  <c r="F850290" i="14"/>
  <c r="F850291" i="14"/>
  <c r="F850292" i="14"/>
  <c r="F850293" i="14"/>
  <c r="F850294" i="14"/>
  <c r="F850295" i="14"/>
  <c r="F850296" i="14"/>
  <c r="F850297" i="14"/>
  <c r="F850298" i="14"/>
  <c r="F850299" i="14"/>
  <c r="F850300" i="14"/>
  <c r="F850301" i="14"/>
  <c r="F850302" i="14"/>
  <c r="F850303" i="14"/>
  <c r="F850304" i="14"/>
  <c r="F850305" i="14"/>
  <c r="F850306" i="14"/>
  <c r="F850307" i="14"/>
  <c r="F850308" i="14"/>
  <c r="F850309" i="14"/>
  <c r="F850310" i="14"/>
  <c r="F850311" i="14"/>
  <c r="F850312" i="14"/>
  <c r="F850313" i="14"/>
  <c r="F850314" i="14"/>
  <c r="F850315" i="14"/>
  <c r="F850316" i="14"/>
  <c r="F850317" i="14"/>
  <c r="F850318" i="14"/>
  <c r="F850319" i="14"/>
  <c r="F850320" i="14"/>
  <c r="F850321" i="14"/>
  <c r="F850322" i="14"/>
  <c r="F850323" i="14"/>
  <c r="F850324" i="14"/>
  <c r="F850325" i="14"/>
  <c r="F850326" i="14"/>
  <c r="F850327" i="14"/>
  <c r="F850328" i="14"/>
  <c r="F850329" i="14"/>
  <c r="F850330" i="14"/>
  <c r="F850331" i="14"/>
  <c r="F850332" i="14"/>
  <c r="F850333" i="14"/>
  <c r="F850334" i="14"/>
  <c r="F850335" i="14"/>
  <c r="F850336" i="14"/>
  <c r="F850337" i="14"/>
  <c r="F850338" i="14"/>
  <c r="F850339" i="14"/>
  <c r="F850340" i="14"/>
  <c r="F850341" i="14"/>
  <c r="F850342" i="14"/>
  <c r="F850343" i="14"/>
  <c r="F850344" i="14"/>
  <c r="F850345" i="14"/>
  <c r="F850346" i="14"/>
  <c r="F850347" i="14"/>
  <c r="F850348" i="14"/>
  <c r="F850349" i="14"/>
  <c r="F850350" i="14"/>
  <c r="F850351" i="14"/>
  <c r="F850352" i="14"/>
  <c r="F850353" i="14"/>
  <c r="F850354" i="14"/>
  <c r="F850355" i="14"/>
  <c r="F850356" i="14"/>
  <c r="F850357" i="14"/>
  <c r="F850358" i="14"/>
  <c r="F850359" i="14"/>
  <c r="F850360" i="14"/>
  <c r="F850361" i="14"/>
  <c r="F850362" i="14"/>
  <c r="F850363" i="14"/>
  <c r="F850364" i="14"/>
  <c r="F850365" i="14"/>
  <c r="F850366" i="14"/>
  <c r="F850367" i="14"/>
  <c r="F850368" i="14"/>
  <c r="F850369" i="14"/>
  <c r="F850370" i="14"/>
  <c r="F850371" i="14"/>
  <c r="F850372" i="14"/>
  <c r="F850373" i="14"/>
  <c r="F850374" i="14"/>
  <c r="F850375" i="14"/>
  <c r="F850376" i="14"/>
  <c r="F850377" i="14"/>
  <c r="F850378" i="14"/>
  <c r="F850379" i="14"/>
  <c r="F850380" i="14"/>
  <c r="F850381" i="14"/>
  <c r="F850382" i="14"/>
  <c r="F850383" i="14"/>
  <c r="F850384" i="14"/>
  <c r="F850385" i="14"/>
  <c r="F850386" i="14"/>
  <c r="F850387" i="14"/>
  <c r="F850388" i="14"/>
  <c r="F850389" i="14"/>
  <c r="F850390" i="14"/>
  <c r="F850391" i="14"/>
  <c r="F850392" i="14"/>
  <c r="F850393" i="14"/>
  <c r="F850394" i="14"/>
  <c r="F850395" i="14"/>
  <c r="F850396" i="14"/>
  <c r="F850397" i="14"/>
  <c r="F850398" i="14"/>
  <c r="F850399" i="14"/>
  <c r="F850400" i="14"/>
  <c r="F850401" i="14"/>
  <c r="F850402" i="14"/>
  <c r="F850403" i="14"/>
  <c r="F850404" i="14"/>
  <c r="F850405" i="14"/>
  <c r="F850406" i="14"/>
  <c r="F850407" i="14"/>
  <c r="F850408" i="14"/>
  <c r="F850409" i="14"/>
  <c r="F850410" i="14"/>
  <c r="F850411" i="14"/>
  <c r="F850412" i="14"/>
  <c r="F850413" i="14"/>
  <c r="F850414" i="14"/>
  <c r="F850415" i="14"/>
  <c r="F850416" i="14"/>
  <c r="F850417" i="14"/>
  <c r="F850418" i="14"/>
  <c r="F850419" i="14"/>
  <c r="F850420" i="14"/>
  <c r="F850421" i="14"/>
  <c r="F850422" i="14"/>
  <c r="F850423" i="14"/>
  <c r="F850424" i="14"/>
  <c r="F850425" i="14"/>
  <c r="F850426" i="14"/>
  <c r="F850427" i="14"/>
  <c r="F850428" i="14"/>
  <c r="F850429" i="14"/>
  <c r="F850430" i="14"/>
  <c r="F850431" i="14"/>
  <c r="F850432" i="14"/>
  <c r="F850433" i="14"/>
  <c r="F850434" i="14"/>
  <c r="F850435" i="14"/>
  <c r="F850436" i="14"/>
  <c r="F850437" i="14"/>
  <c r="F850438" i="14"/>
  <c r="F850439" i="14"/>
  <c r="F850440" i="14"/>
  <c r="F850441" i="14"/>
  <c r="F850442" i="14"/>
  <c r="F850443" i="14"/>
  <c r="F850444" i="14"/>
  <c r="F850445" i="14"/>
  <c r="F850446" i="14"/>
  <c r="F850447" i="14"/>
  <c r="F850448" i="14"/>
  <c r="F850449" i="14"/>
  <c r="F850450" i="14"/>
  <c r="F850451" i="14"/>
  <c r="F850452" i="14"/>
  <c r="F850453" i="14"/>
  <c r="F850454" i="14"/>
  <c r="F850455" i="14"/>
  <c r="F850456" i="14"/>
  <c r="F850457" i="14"/>
  <c r="F850458" i="14"/>
  <c r="F850459" i="14"/>
  <c r="F850460" i="14"/>
  <c r="F850461" i="14"/>
  <c r="F850462" i="14"/>
  <c r="F850463" i="14"/>
  <c r="F850464" i="14"/>
  <c r="F850465" i="14"/>
  <c r="F850466" i="14"/>
  <c r="F850467" i="14"/>
  <c r="F850468" i="14"/>
  <c r="F850469" i="14"/>
  <c r="F850470" i="14"/>
  <c r="F850471" i="14"/>
  <c r="F850472" i="14"/>
  <c r="F850473" i="14"/>
  <c r="F850474" i="14"/>
  <c r="F850475" i="14"/>
  <c r="F850476" i="14"/>
  <c r="F850477" i="14"/>
  <c r="F850478" i="14"/>
  <c r="F850479" i="14"/>
  <c r="F850480" i="14"/>
  <c r="F850481" i="14"/>
  <c r="F850482" i="14"/>
  <c r="F850483" i="14"/>
  <c r="F850484" i="14"/>
  <c r="F850485" i="14"/>
  <c r="F850486" i="14"/>
  <c r="F850487" i="14"/>
  <c r="F850488" i="14"/>
  <c r="F850489" i="14"/>
  <c r="F850490" i="14"/>
  <c r="F850491" i="14"/>
  <c r="F850492" i="14"/>
  <c r="F850493" i="14"/>
  <c r="F850494" i="14"/>
  <c r="F850495" i="14"/>
  <c r="F850496" i="14"/>
  <c r="F850497" i="14"/>
  <c r="F850498" i="14"/>
  <c r="F850499" i="14"/>
  <c r="F850500" i="14"/>
  <c r="F850501" i="14"/>
  <c r="F850502" i="14"/>
  <c r="F850503" i="14"/>
  <c r="F850504" i="14"/>
  <c r="F850505" i="14"/>
  <c r="F850506" i="14"/>
  <c r="F850507" i="14"/>
  <c r="F850508" i="14"/>
  <c r="F850509" i="14"/>
  <c r="F850510" i="14"/>
  <c r="F850511" i="14"/>
  <c r="F850512" i="14"/>
  <c r="F850513" i="14"/>
  <c r="F850514" i="14"/>
  <c r="F850515" i="14"/>
  <c r="F850516" i="14"/>
  <c r="F850517" i="14"/>
  <c r="F850518" i="14"/>
  <c r="F850519" i="14"/>
  <c r="F850520" i="14"/>
  <c r="F850521" i="14"/>
  <c r="F850522" i="14"/>
  <c r="F850523" i="14"/>
  <c r="F850524" i="14"/>
  <c r="F850525" i="14"/>
  <c r="F850526" i="14"/>
  <c r="F850527" i="14"/>
  <c r="F850528" i="14"/>
  <c r="F850529" i="14"/>
  <c r="F850530" i="14"/>
  <c r="F850531" i="14"/>
  <c r="F850532" i="14"/>
  <c r="F850533" i="14"/>
  <c r="F850534" i="14"/>
  <c r="F850535" i="14"/>
  <c r="F850536" i="14"/>
  <c r="F850537" i="14"/>
  <c r="F850538" i="14"/>
  <c r="F850539" i="14"/>
  <c r="F850540" i="14"/>
  <c r="F850541" i="14"/>
  <c r="F850542" i="14"/>
  <c r="F850543" i="14"/>
  <c r="F850544" i="14"/>
  <c r="F850545" i="14"/>
  <c r="F850546" i="14"/>
  <c r="F850547" i="14"/>
  <c r="F850548" i="14"/>
  <c r="F850549" i="14"/>
  <c r="F850550" i="14"/>
  <c r="F850551" i="14"/>
  <c r="F850552" i="14"/>
  <c r="F850553" i="14"/>
  <c r="F850554" i="14"/>
  <c r="F850555" i="14"/>
  <c r="F850556" i="14"/>
  <c r="F850557" i="14"/>
  <c r="F850558" i="14"/>
  <c r="F850559" i="14"/>
  <c r="F850560" i="14"/>
  <c r="F850561" i="14"/>
  <c r="F850562" i="14"/>
  <c r="F850563" i="14"/>
  <c r="F850564" i="14"/>
  <c r="F850565" i="14"/>
  <c r="F850566" i="14"/>
  <c r="F850567" i="14"/>
  <c r="F850568" i="14"/>
  <c r="F850569" i="14"/>
  <c r="F850570" i="14"/>
  <c r="F850571" i="14"/>
  <c r="F850572" i="14"/>
  <c r="F850573" i="14"/>
  <c r="F850574" i="14"/>
  <c r="F850575" i="14"/>
  <c r="F850576" i="14"/>
  <c r="F850577" i="14"/>
  <c r="F850578" i="14"/>
  <c r="F850579" i="14"/>
  <c r="F850580" i="14"/>
  <c r="F850581" i="14"/>
  <c r="F850582" i="14"/>
  <c r="F850583" i="14"/>
  <c r="F850584" i="14"/>
  <c r="F850585" i="14"/>
  <c r="F850586" i="14"/>
  <c r="F850587" i="14"/>
  <c r="F850588" i="14"/>
  <c r="F850589" i="14"/>
  <c r="F850590" i="14"/>
  <c r="F850591" i="14"/>
  <c r="F850592" i="14"/>
  <c r="F850593" i="14"/>
  <c r="F850594" i="14"/>
  <c r="F850595" i="14"/>
  <c r="F850596" i="14"/>
  <c r="F850597" i="14"/>
  <c r="F850598" i="14"/>
  <c r="F850599" i="14"/>
  <c r="F850600" i="14"/>
  <c r="F850601" i="14"/>
  <c r="F850602" i="14"/>
  <c r="F850603" i="14"/>
  <c r="F850604" i="14"/>
  <c r="F850605" i="14"/>
  <c r="F850606" i="14"/>
  <c r="F850607" i="14"/>
  <c r="F850608" i="14"/>
  <c r="F850609" i="14"/>
  <c r="F850610" i="14"/>
  <c r="F850611" i="14"/>
  <c r="F850612" i="14"/>
  <c r="F850613" i="14"/>
  <c r="F850614" i="14"/>
  <c r="F850615" i="14"/>
  <c r="F850616" i="14"/>
  <c r="F850617" i="14"/>
  <c r="F850618" i="14"/>
  <c r="F850619" i="14"/>
  <c r="F850620" i="14"/>
  <c r="F850621" i="14"/>
  <c r="F850622" i="14"/>
  <c r="F850623" i="14"/>
  <c r="F850624" i="14"/>
  <c r="F850625" i="14"/>
  <c r="F850626" i="14"/>
  <c r="F850627" i="14"/>
  <c r="F850628" i="14"/>
  <c r="F850629" i="14"/>
  <c r="F850630" i="14"/>
  <c r="F850631" i="14"/>
  <c r="F850632" i="14"/>
  <c r="F850633" i="14"/>
  <c r="F850634" i="14"/>
  <c r="F850635" i="14"/>
  <c r="F850636" i="14"/>
  <c r="F850637" i="14"/>
  <c r="F850638" i="14"/>
  <c r="F850639" i="14"/>
  <c r="F850640" i="14"/>
  <c r="F850641" i="14"/>
  <c r="F850642" i="14"/>
  <c r="F850643" i="14"/>
  <c r="F850644" i="14"/>
  <c r="F850645" i="14"/>
  <c r="F850646" i="14"/>
  <c r="F850647" i="14"/>
  <c r="F850648" i="14"/>
  <c r="F850649" i="14"/>
  <c r="F850650" i="14"/>
  <c r="F850651" i="14"/>
  <c r="F850652" i="14"/>
  <c r="F850653" i="14"/>
  <c r="F850654" i="14"/>
  <c r="F850655" i="14"/>
  <c r="F850656" i="14"/>
  <c r="F850657" i="14"/>
  <c r="F850658" i="14"/>
  <c r="F850659" i="14"/>
  <c r="F850660" i="14"/>
  <c r="F850661" i="14"/>
  <c r="F850662" i="14"/>
  <c r="F850663" i="14"/>
  <c r="F850664" i="14"/>
  <c r="F850665" i="14"/>
  <c r="F850666" i="14"/>
  <c r="F850667" i="14"/>
  <c r="F850668" i="14"/>
  <c r="F850669" i="14"/>
  <c r="F850670" i="14"/>
  <c r="F850671" i="14"/>
  <c r="F850672" i="14"/>
  <c r="F850673" i="14"/>
  <c r="F850674" i="14"/>
  <c r="F850675" i="14"/>
  <c r="F850676" i="14"/>
  <c r="F850677" i="14"/>
  <c r="F850678" i="14"/>
  <c r="F850679" i="14"/>
  <c r="F850680" i="14"/>
  <c r="F850681" i="14"/>
  <c r="F850682" i="14"/>
  <c r="F850683" i="14"/>
  <c r="F850684" i="14"/>
  <c r="F850685" i="14"/>
  <c r="F850686" i="14"/>
  <c r="F850687" i="14"/>
  <c r="F850688" i="14"/>
  <c r="F850689" i="14"/>
  <c r="F850690" i="14"/>
  <c r="F850691" i="14"/>
  <c r="F850692" i="14"/>
  <c r="F850693" i="14"/>
  <c r="F850694" i="14"/>
  <c r="F850695" i="14"/>
  <c r="F850696" i="14"/>
  <c r="F850697" i="14"/>
  <c r="F850698" i="14"/>
  <c r="F850699" i="14"/>
  <c r="F850700" i="14"/>
  <c r="F850701" i="14"/>
  <c r="F850702" i="14"/>
  <c r="F850703" i="14"/>
  <c r="F850704" i="14"/>
  <c r="F850705" i="14"/>
  <c r="F850706" i="14"/>
  <c r="F850707" i="14"/>
  <c r="F850708" i="14"/>
  <c r="F850709" i="14"/>
  <c r="F850710" i="14"/>
  <c r="F850711" i="14"/>
  <c r="F850712" i="14"/>
  <c r="F850713" i="14"/>
  <c r="F850714" i="14"/>
  <c r="F850715" i="14"/>
  <c r="F850716" i="14"/>
  <c r="F850717" i="14"/>
  <c r="F850718" i="14"/>
  <c r="F850719" i="14"/>
  <c r="F850720" i="14"/>
  <c r="F850721" i="14"/>
  <c r="F850722" i="14"/>
  <c r="F850723" i="14"/>
  <c r="F850724" i="14"/>
  <c r="F850725" i="14"/>
  <c r="F850726" i="14"/>
  <c r="F850727" i="14"/>
  <c r="F850728" i="14"/>
  <c r="F850729" i="14"/>
  <c r="F850730" i="14"/>
  <c r="F850731" i="14"/>
  <c r="F850732" i="14"/>
  <c r="F850733" i="14"/>
  <c r="F850734" i="14"/>
  <c r="F850735" i="14"/>
  <c r="F850736" i="14"/>
  <c r="F850737" i="14"/>
  <c r="F850738" i="14"/>
  <c r="F850739" i="14"/>
  <c r="F850740" i="14"/>
  <c r="F850741" i="14"/>
  <c r="F850742" i="14"/>
  <c r="F850743" i="14"/>
  <c r="F850744" i="14"/>
  <c r="F850745" i="14"/>
  <c r="F850746" i="14"/>
  <c r="F850747" i="14"/>
  <c r="F850748" i="14"/>
  <c r="F850749" i="14"/>
  <c r="F850750" i="14"/>
  <c r="F850751" i="14"/>
  <c r="F850752" i="14"/>
  <c r="F850753" i="14"/>
  <c r="F850754" i="14"/>
  <c r="F850755" i="14"/>
  <c r="F850756" i="14"/>
  <c r="F850757" i="14"/>
  <c r="F850758" i="14"/>
  <c r="F850759" i="14"/>
  <c r="F850760" i="14"/>
  <c r="F850761" i="14"/>
  <c r="F850762" i="14"/>
  <c r="F850763" i="14"/>
  <c r="F850764" i="14"/>
  <c r="F850765" i="14"/>
  <c r="F850766" i="14"/>
  <c r="F850767" i="14"/>
  <c r="F850768" i="14"/>
  <c r="F850769" i="14"/>
  <c r="F850770" i="14"/>
  <c r="F850771" i="14"/>
  <c r="F850772" i="14"/>
  <c r="F850773" i="14"/>
  <c r="F850774" i="14"/>
  <c r="F850775" i="14"/>
  <c r="F850776" i="14"/>
  <c r="F850777" i="14"/>
  <c r="F850778" i="14"/>
  <c r="F850779" i="14"/>
  <c r="F850780" i="14"/>
  <c r="F850781" i="14"/>
  <c r="F850782" i="14"/>
  <c r="F850783" i="14"/>
  <c r="F850784" i="14"/>
  <c r="F850785" i="14"/>
  <c r="F850786" i="14"/>
  <c r="F850787" i="14"/>
  <c r="F850788" i="14"/>
  <c r="F850789" i="14"/>
  <c r="F850790" i="14"/>
  <c r="F850791" i="14"/>
  <c r="F850792" i="14"/>
  <c r="F850793" i="14"/>
  <c r="F850794" i="14"/>
  <c r="F850795" i="14"/>
  <c r="F850796" i="14"/>
  <c r="F850797" i="14"/>
  <c r="F850798" i="14"/>
  <c r="F850799" i="14"/>
  <c r="F850800" i="14"/>
  <c r="F850801" i="14"/>
  <c r="F850802" i="14"/>
  <c r="F850803" i="14"/>
  <c r="F850804" i="14"/>
  <c r="F850805" i="14"/>
  <c r="F850806" i="14"/>
  <c r="F850807" i="14"/>
  <c r="F850808" i="14"/>
  <c r="F850809" i="14"/>
  <c r="F850810" i="14"/>
  <c r="F850811" i="14"/>
  <c r="F850812" i="14"/>
  <c r="F850813" i="14"/>
  <c r="F850814" i="14"/>
  <c r="F850815" i="14"/>
  <c r="F850816" i="14"/>
  <c r="F850817" i="14"/>
  <c r="F850818" i="14"/>
  <c r="F850819" i="14"/>
  <c r="F850820" i="14"/>
  <c r="F850821" i="14"/>
  <c r="F850822" i="14"/>
  <c r="F850823" i="14"/>
  <c r="F850824" i="14"/>
  <c r="F850825" i="14"/>
  <c r="F850826" i="14"/>
  <c r="F850827" i="14"/>
  <c r="F850828" i="14"/>
  <c r="F850829" i="14"/>
  <c r="F850830" i="14"/>
  <c r="F850831" i="14"/>
  <c r="F850832" i="14"/>
  <c r="F850833" i="14"/>
  <c r="F850834" i="14"/>
  <c r="F850835" i="14"/>
  <c r="F850836" i="14"/>
  <c r="F850837" i="14"/>
  <c r="F850838" i="14"/>
  <c r="F850839" i="14"/>
  <c r="F850840" i="14"/>
  <c r="F850841" i="14"/>
  <c r="F850842" i="14"/>
  <c r="F850843" i="14"/>
  <c r="F850844" i="14"/>
  <c r="F850845" i="14"/>
  <c r="F850846" i="14"/>
  <c r="F850847" i="14"/>
  <c r="F850848" i="14"/>
  <c r="F850849" i="14"/>
  <c r="F850850" i="14"/>
  <c r="F850851" i="14"/>
  <c r="F850852" i="14"/>
  <c r="F850853" i="14"/>
  <c r="F850854" i="14"/>
  <c r="F850855" i="14"/>
  <c r="F850856" i="14"/>
  <c r="F850857" i="14"/>
  <c r="F850858" i="14"/>
  <c r="F850859" i="14"/>
  <c r="F850860" i="14"/>
  <c r="F850861" i="14"/>
  <c r="F850862" i="14"/>
  <c r="F850863" i="14"/>
  <c r="F850864" i="14"/>
  <c r="F850865" i="14"/>
  <c r="F850866" i="14"/>
  <c r="F850867" i="14"/>
  <c r="F850868" i="14"/>
  <c r="F850869" i="14"/>
  <c r="F850870" i="14"/>
  <c r="F850871" i="14"/>
  <c r="F850872" i="14"/>
  <c r="F850873" i="14"/>
  <c r="F850874" i="14"/>
  <c r="F850875" i="14"/>
  <c r="F850876" i="14"/>
  <c r="F850877" i="14"/>
  <c r="F850878" i="14"/>
  <c r="F850879" i="14"/>
  <c r="F850880" i="14"/>
  <c r="F850881" i="14"/>
  <c r="F850882" i="14"/>
  <c r="F850883" i="14"/>
  <c r="F850884" i="14"/>
  <c r="F850885" i="14"/>
  <c r="F850886" i="14"/>
  <c r="F850887" i="14"/>
  <c r="F850888" i="14"/>
  <c r="F850889" i="14"/>
  <c r="F850890" i="14"/>
  <c r="F850891" i="14"/>
  <c r="F850892" i="14"/>
  <c r="F850893" i="14"/>
  <c r="F850894" i="14"/>
  <c r="F850895" i="14"/>
  <c r="F850896" i="14"/>
  <c r="F850897" i="14"/>
  <c r="F850898" i="14"/>
  <c r="F850899" i="14"/>
  <c r="F850900" i="14"/>
  <c r="F850901" i="14"/>
  <c r="F850902" i="14"/>
  <c r="F850903" i="14"/>
  <c r="F850904" i="14"/>
  <c r="F850905" i="14"/>
  <c r="F850906" i="14"/>
  <c r="F850907" i="14"/>
  <c r="F850908" i="14"/>
  <c r="F850909" i="14"/>
  <c r="F850910" i="14"/>
  <c r="F850911" i="14"/>
  <c r="F850912" i="14"/>
  <c r="F850913" i="14"/>
  <c r="F850914" i="14"/>
  <c r="F850915" i="14"/>
  <c r="F850916" i="14"/>
  <c r="F850917" i="14"/>
  <c r="F850918" i="14"/>
  <c r="F850919" i="14"/>
  <c r="F850920" i="14"/>
  <c r="F850921" i="14"/>
  <c r="F850922" i="14"/>
  <c r="F850923" i="14"/>
  <c r="F850924" i="14"/>
  <c r="F850925" i="14"/>
  <c r="F850926" i="14"/>
  <c r="F850927" i="14"/>
  <c r="F850928" i="14"/>
  <c r="F850929" i="14"/>
  <c r="F850930" i="14"/>
  <c r="F850931" i="14"/>
  <c r="F850932" i="14"/>
  <c r="F850933" i="14"/>
  <c r="F850934" i="14"/>
  <c r="F850935" i="14"/>
  <c r="F850936" i="14"/>
  <c r="F850937" i="14"/>
  <c r="F850938" i="14"/>
  <c r="F850939" i="14"/>
  <c r="F850940" i="14"/>
  <c r="F850941" i="14"/>
  <c r="F850942" i="14"/>
  <c r="F850943" i="14"/>
  <c r="F850944" i="14"/>
  <c r="F850945" i="14"/>
  <c r="F850946" i="14"/>
  <c r="F850947" i="14"/>
  <c r="F850948" i="14"/>
  <c r="F850949" i="14"/>
  <c r="F850950" i="14"/>
  <c r="F850951" i="14"/>
  <c r="F850952" i="14"/>
  <c r="F850953" i="14"/>
  <c r="F850954" i="14"/>
  <c r="F850955" i="14"/>
  <c r="F850956" i="14"/>
  <c r="F850957" i="14"/>
  <c r="F850958" i="14"/>
  <c r="F850959" i="14"/>
  <c r="F850960" i="14"/>
  <c r="F850961" i="14"/>
  <c r="F850962" i="14"/>
  <c r="F850963" i="14"/>
  <c r="F850964" i="14"/>
  <c r="F850965" i="14"/>
  <c r="F850966" i="14"/>
  <c r="F850967" i="14"/>
  <c r="F850968" i="14"/>
  <c r="F850969" i="14"/>
  <c r="F850970" i="14"/>
  <c r="F850971" i="14"/>
  <c r="F850972" i="14"/>
  <c r="F850973" i="14"/>
  <c r="F850974" i="14"/>
  <c r="F850975" i="14"/>
  <c r="F850976" i="14"/>
  <c r="F850977" i="14"/>
  <c r="F850978" i="14"/>
  <c r="F850979" i="14"/>
  <c r="F850980" i="14"/>
  <c r="F850981" i="14"/>
  <c r="F850982" i="14"/>
  <c r="F850983" i="14"/>
  <c r="F850984" i="14"/>
  <c r="F850985" i="14"/>
  <c r="F850986" i="14"/>
  <c r="F850987" i="14"/>
  <c r="F850988" i="14"/>
  <c r="F850989" i="14"/>
  <c r="F850990" i="14"/>
  <c r="F850991" i="14"/>
  <c r="F850992" i="14"/>
  <c r="F850993" i="14"/>
  <c r="F850994" i="14"/>
  <c r="F850995" i="14"/>
  <c r="F850996" i="14"/>
  <c r="F850997" i="14"/>
  <c r="F850998" i="14"/>
  <c r="F850999" i="14"/>
  <c r="F851000" i="14"/>
  <c r="F851001" i="14"/>
  <c r="F851002" i="14"/>
  <c r="F851003" i="14"/>
  <c r="F851004" i="14"/>
  <c r="F851005" i="14"/>
  <c r="F851006" i="14"/>
  <c r="F851007" i="14"/>
  <c r="F851008" i="14"/>
  <c r="F851009" i="14"/>
  <c r="F851010" i="14"/>
  <c r="F851011" i="14"/>
  <c r="F851012" i="14"/>
  <c r="F851013" i="14"/>
  <c r="F851014" i="14"/>
  <c r="F851015" i="14"/>
  <c r="F851016" i="14"/>
  <c r="F851017" i="14"/>
  <c r="F851018" i="14"/>
  <c r="F851019" i="14"/>
  <c r="F851020" i="14"/>
  <c r="F851021" i="14"/>
  <c r="F851022" i="14"/>
  <c r="F851023" i="14"/>
  <c r="F851024" i="14"/>
  <c r="F851025" i="14"/>
  <c r="F851026" i="14"/>
  <c r="F851027" i="14"/>
  <c r="F851028" i="14"/>
  <c r="F851029" i="14"/>
  <c r="F851030" i="14"/>
  <c r="F851031" i="14"/>
  <c r="F851032" i="14"/>
  <c r="F851033" i="14"/>
  <c r="F851034" i="14"/>
  <c r="F851035" i="14"/>
  <c r="F851036" i="14"/>
  <c r="F851037" i="14"/>
  <c r="F851038" i="14"/>
  <c r="F851039" i="14"/>
  <c r="F851040" i="14"/>
  <c r="F851041" i="14"/>
  <c r="F851042" i="14"/>
  <c r="F851043" i="14"/>
  <c r="F851044" i="14"/>
  <c r="F851045" i="14"/>
  <c r="F851046" i="14"/>
  <c r="F851047" i="14"/>
  <c r="F851048" i="14"/>
  <c r="F851049" i="14"/>
  <c r="F851050" i="14"/>
  <c r="F851051" i="14"/>
  <c r="F851052" i="14"/>
  <c r="F851053" i="14"/>
  <c r="F851054" i="14"/>
  <c r="F851055" i="14"/>
  <c r="F851056" i="14"/>
  <c r="F851057" i="14"/>
  <c r="F851058" i="14"/>
  <c r="F851059" i="14"/>
  <c r="F851060" i="14"/>
  <c r="F851061" i="14"/>
  <c r="F851062" i="14"/>
  <c r="F851063" i="14"/>
  <c r="F851064" i="14"/>
  <c r="F851065" i="14"/>
  <c r="F851066" i="14"/>
  <c r="F851067" i="14"/>
  <c r="F851068" i="14"/>
  <c r="F851069" i="14"/>
  <c r="F851070" i="14"/>
  <c r="F851071" i="14"/>
  <c r="F851072" i="14"/>
  <c r="F851073" i="14"/>
  <c r="F851074" i="14"/>
  <c r="F851075" i="14"/>
  <c r="F851076" i="14"/>
  <c r="F851077" i="14"/>
  <c r="F851078" i="14"/>
  <c r="F851079" i="14"/>
  <c r="F851080" i="14"/>
  <c r="F851081" i="14"/>
  <c r="F851082" i="14"/>
  <c r="F851083" i="14"/>
  <c r="F851084" i="14"/>
  <c r="F851085" i="14"/>
  <c r="F851086" i="14"/>
  <c r="F851087" i="14"/>
  <c r="F851088" i="14"/>
  <c r="F851089" i="14"/>
  <c r="F851090" i="14"/>
  <c r="F851091" i="14"/>
  <c r="F851092" i="14"/>
  <c r="F851093" i="14"/>
  <c r="F851094" i="14"/>
  <c r="F851095" i="14"/>
  <c r="F851096" i="14"/>
  <c r="F851097" i="14"/>
  <c r="F851098" i="14"/>
  <c r="F851099" i="14"/>
  <c r="F851100" i="14"/>
  <c r="F851101" i="14"/>
  <c r="F851102" i="14"/>
  <c r="F851103" i="14"/>
  <c r="F851104" i="14"/>
  <c r="F851105" i="14"/>
  <c r="F851106" i="14"/>
  <c r="F851107" i="14"/>
  <c r="F851108" i="14"/>
  <c r="F851109" i="14"/>
  <c r="F851110" i="14"/>
  <c r="F851111" i="14"/>
  <c r="F851112" i="14"/>
  <c r="F851113" i="14"/>
  <c r="F851114" i="14"/>
  <c r="F851115" i="14"/>
  <c r="F851116" i="14"/>
  <c r="F851117" i="14"/>
  <c r="F851118" i="14"/>
  <c r="F851119" i="14"/>
  <c r="F851120" i="14"/>
  <c r="F851121" i="14"/>
  <c r="F851122" i="14"/>
  <c r="F851123" i="14"/>
  <c r="F851124" i="14"/>
  <c r="F851125" i="14"/>
  <c r="F851126" i="14"/>
  <c r="F851127" i="14"/>
  <c r="F851128" i="14"/>
  <c r="F851129" i="14"/>
  <c r="F851130" i="14"/>
  <c r="F851131" i="14"/>
  <c r="F851132" i="14"/>
  <c r="F851133" i="14"/>
  <c r="F851134" i="14"/>
  <c r="F851135" i="14"/>
  <c r="F851136" i="14"/>
  <c r="F851137" i="14"/>
  <c r="F851138" i="14"/>
  <c r="F851139" i="14"/>
  <c r="F851140" i="14"/>
  <c r="F851141" i="14"/>
  <c r="F851142" i="14"/>
  <c r="F851143" i="14"/>
  <c r="F851144" i="14"/>
  <c r="F851145" i="14"/>
  <c r="F851146" i="14"/>
  <c r="F851147" i="14"/>
  <c r="F851148" i="14"/>
  <c r="F851149" i="14"/>
  <c r="F851150" i="14"/>
  <c r="F851151" i="14"/>
  <c r="F851152" i="14"/>
  <c r="F851153" i="14"/>
  <c r="F851154" i="14"/>
  <c r="F851155" i="14"/>
  <c r="F851156" i="14"/>
  <c r="F851157" i="14"/>
  <c r="F851158" i="14"/>
  <c r="F851159" i="14"/>
  <c r="F851160" i="14"/>
  <c r="F851161" i="14"/>
  <c r="F851162" i="14"/>
  <c r="F851163" i="14"/>
  <c r="F851164" i="14"/>
  <c r="F851165" i="14"/>
  <c r="F851166" i="14"/>
  <c r="F851167" i="14"/>
  <c r="F851168" i="14"/>
  <c r="F851169" i="14"/>
  <c r="F851170" i="14"/>
  <c r="F851171" i="14"/>
  <c r="F851172" i="14"/>
  <c r="F851173" i="14"/>
  <c r="F851174" i="14"/>
  <c r="F851175" i="14"/>
  <c r="F851176" i="14"/>
  <c r="F851177" i="14"/>
  <c r="F851178" i="14"/>
  <c r="F851179" i="14"/>
  <c r="F851180" i="14"/>
  <c r="F851181" i="14"/>
  <c r="F851182" i="14"/>
  <c r="F851183" i="14"/>
  <c r="F851184" i="14"/>
  <c r="F851185" i="14"/>
  <c r="F851186" i="14"/>
  <c r="F851187" i="14"/>
  <c r="F851188" i="14"/>
  <c r="F851189" i="14"/>
  <c r="F851190" i="14"/>
  <c r="F851191" i="14"/>
  <c r="F851192" i="14"/>
  <c r="F851193" i="14"/>
  <c r="F851194" i="14"/>
  <c r="F851195" i="14"/>
  <c r="F851196" i="14"/>
  <c r="F851197" i="14"/>
  <c r="F851198" i="14"/>
  <c r="F851199" i="14"/>
  <c r="F851200" i="14"/>
  <c r="F851201" i="14"/>
  <c r="F851202" i="14"/>
  <c r="F851203" i="14"/>
  <c r="F851204" i="14"/>
  <c r="F851205" i="14"/>
  <c r="F851206" i="14"/>
  <c r="F851207" i="14"/>
  <c r="F851208" i="14"/>
  <c r="F851209" i="14"/>
  <c r="F851210" i="14"/>
  <c r="F851211" i="14"/>
  <c r="F851212" i="14"/>
  <c r="F851213" i="14"/>
  <c r="F851214" i="14"/>
  <c r="F851215" i="14"/>
  <c r="F851216" i="14"/>
  <c r="F851217" i="14"/>
  <c r="F851218" i="14"/>
  <c r="F851219" i="14"/>
  <c r="F851220" i="14"/>
  <c r="F851221" i="14"/>
  <c r="F851222" i="14"/>
  <c r="F851223" i="14"/>
  <c r="F851224" i="14"/>
  <c r="F851225" i="14"/>
  <c r="F851226" i="14"/>
  <c r="F851227" i="14"/>
  <c r="F851228" i="14"/>
  <c r="F851229" i="14"/>
  <c r="F851230" i="14"/>
  <c r="F851231" i="14"/>
  <c r="F851232" i="14"/>
  <c r="F851233" i="14"/>
  <c r="F851234" i="14"/>
  <c r="F851235" i="14"/>
  <c r="F851236" i="14"/>
  <c r="F851237" i="14"/>
  <c r="F851238" i="14"/>
  <c r="F851239" i="14"/>
  <c r="F851240" i="14"/>
  <c r="F851241" i="14"/>
  <c r="F851242" i="14"/>
  <c r="F851243" i="14"/>
  <c r="F851244" i="14"/>
  <c r="F851245" i="14"/>
  <c r="F851246" i="14"/>
  <c r="F851247" i="14"/>
  <c r="F851248" i="14"/>
  <c r="F851249" i="14"/>
  <c r="F851250" i="14"/>
  <c r="F851251" i="14"/>
  <c r="F851252" i="14"/>
  <c r="F851253" i="14"/>
  <c r="F851254" i="14"/>
  <c r="F851255" i="14"/>
  <c r="F851256" i="14"/>
  <c r="F851257" i="14"/>
  <c r="F851258" i="14"/>
  <c r="F851259" i="14"/>
  <c r="F851260" i="14"/>
  <c r="F851261" i="14"/>
  <c r="F851262" i="14"/>
  <c r="F851263" i="14"/>
  <c r="F851264" i="14"/>
  <c r="F851265" i="14"/>
  <c r="F851266" i="14"/>
  <c r="F851267" i="14"/>
  <c r="F851268" i="14"/>
  <c r="F851269" i="14"/>
  <c r="F851270" i="14"/>
  <c r="F851271" i="14"/>
  <c r="F851272" i="14"/>
  <c r="F851273" i="14"/>
  <c r="F851274" i="14"/>
  <c r="F851275" i="14"/>
  <c r="F851276" i="14"/>
  <c r="F851277" i="14"/>
  <c r="F851278" i="14"/>
  <c r="F851279" i="14"/>
  <c r="F851280" i="14"/>
  <c r="F851281" i="14"/>
  <c r="F851282" i="14"/>
  <c r="F851283" i="14"/>
  <c r="F851284" i="14"/>
  <c r="F851285" i="14"/>
  <c r="F851286" i="14"/>
  <c r="F851287" i="14"/>
  <c r="F851288" i="14"/>
  <c r="F851289" i="14"/>
  <c r="F851290" i="14"/>
  <c r="F851291" i="14"/>
  <c r="F851292" i="14"/>
  <c r="F851293" i="14"/>
  <c r="F851294" i="14"/>
  <c r="F851295" i="14"/>
  <c r="F851296" i="14"/>
  <c r="F851297" i="14"/>
  <c r="F851298" i="14"/>
  <c r="F851299" i="14"/>
  <c r="F851300" i="14"/>
  <c r="F851301" i="14"/>
  <c r="F851302" i="14"/>
  <c r="F851303" i="14"/>
  <c r="F851304" i="14"/>
  <c r="F851305" i="14"/>
  <c r="F851306" i="14"/>
  <c r="F851307" i="14"/>
  <c r="F851308" i="14"/>
  <c r="F851309" i="14"/>
  <c r="F851310" i="14"/>
  <c r="F851311" i="14"/>
  <c r="F851312" i="14"/>
  <c r="F851313" i="14"/>
  <c r="F851314" i="14"/>
  <c r="F851315" i="14"/>
  <c r="F851316" i="14"/>
  <c r="F851317" i="14"/>
  <c r="F851318" i="14"/>
  <c r="F851319" i="14"/>
  <c r="F851320" i="14"/>
  <c r="F851321" i="14"/>
  <c r="F851322" i="14"/>
  <c r="F851323" i="14"/>
  <c r="F851324" i="14"/>
  <c r="F851325" i="14"/>
  <c r="F851326" i="14"/>
  <c r="F851327" i="14"/>
  <c r="F851328" i="14"/>
  <c r="F851329" i="14"/>
  <c r="F851330" i="14"/>
  <c r="F851331" i="14"/>
  <c r="F851332" i="14"/>
  <c r="F851333" i="14"/>
  <c r="F851334" i="14"/>
  <c r="F851335" i="14"/>
  <c r="F851336" i="14"/>
  <c r="F851337" i="14"/>
  <c r="F851338" i="14"/>
  <c r="F851339" i="14"/>
  <c r="F851340" i="14"/>
  <c r="F851341" i="14"/>
  <c r="F851342" i="14"/>
  <c r="F851343" i="14"/>
  <c r="F851344" i="14"/>
  <c r="F851345" i="14"/>
  <c r="F851346" i="14"/>
  <c r="F851347" i="14"/>
  <c r="F851348" i="14"/>
  <c r="F851349" i="14"/>
  <c r="F851350" i="14"/>
  <c r="F851351" i="14"/>
  <c r="F851352" i="14"/>
  <c r="F851353" i="14"/>
  <c r="F851354" i="14"/>
  <c r="F851355" i="14"/>
  <c r="F851356" i="14"/>
  <c r="F851357" i="14"/>
  <c r="F851358" i="14"/>
  <c r="F851359" i="14"/>
  <c r="F851360" i="14"/>
  <c r="F851361" i="14"/>
  <c r="F851362" i="14"/>
  <c r="F851363" i="14"/>
  <c r="F851364" i="14"/>
  <c r="F851365" i="14"/>
  <c r="F851366" i="14"/>
  <c r="F851367" i="14"/>
  <c r="F851368" i="14"/>
  <c r="F851369" i="14"/>
  <c r="F851370" i="14"/>
  <c r="F851371" i="14"/>
  <c r="F851372" i="14"/>
  <c r="F851373" i="14"/>
  <c r="F851374" i="14"/>
  <c r="F851375" i="14"/>
  <c r="F851376" i="14"/>
  <c r="F851377" i="14"/>
  <c r="F851378" i="14"/>
  <c r="F851379" i="14"/>
  <c r="F851380" i="14"/>
  <c r="F851381" i="14"/>
  <c r="F851382" i="14"/>
  <c r="F851383" i="14"/>
  <c r="F851384" i="14"/>
  <c r="F851385" i="14"/>
  <c r="F851386" i="14"/>
  <c r="F851387" i="14"/>
  <c r="F851388" i="14"/>
  <c r="F851389" i="14"/>
  <c r="F851390" i="14"/>
  <c r="F851391" i="14"/>
  <c r="F851392" i="14"/>
  <c r="F851393" i="14"/>
  <c r="F851394" i="14"/>
  <c r="F851395" i="14"/>
  <c r="F851396" i="14"/>
  <c r="F851397" i="14"/>
  <c r="F851398" i="14"/>
  <c r="F851399" i="14"/>
  <c r="F851400" i="14"/>
  <c r="F851401" i="14"/>
  <c r="F851402" i="14"/>
  <c r="F851403" i="14"/>
  <c r="F851404" i="14"/>
  <c r="F851405" i="14"/>
  <c r="F851406" i="14"/>
  <c r="F851407" i="14"/>
  <c r="F851408" i="14"/>
  <c r="F851409" i="14"/>
  <c r="F851410" i="14"/>
  <c r="F851411" i="14"/>
  <c r="F851412" i="14"/>
  <c r="F851413" i="14"/>
  <c r="F851414" i="14"/>
  <c r="F851415" i="14"/>
  <c r="F851416" i="14"/>
  <c r="F851417" i="14"/>
  <c r="F851418" i="14"/>
  <c r="F851419" i="14"/>
  <c r="F851420" i="14"/>
  <c r="F851421" i="14"/>
  <c r="F851422" i="14"/>
  <c r="F851423" i="14"/>
  <c r="F851424" i="14"/>
  <c r="F851425" i="14"/>
  <c r="F851426" i="14"/>
  <c r="F851427" i="14"/>
  <c r="F851428" i="14"/>
  <c r="F851429" i="14"/>
  <c r="F851430" i="14"/>
  <c r="F851431" i="14"/>
  <c r="F851432" i="14"/>
  <c r="F851433" i="14"/>
  <c r="F851434" i="14"/>
  <c r="F851435" i="14"/>
  <c r="F851436" i="14"/>
  <c r="F851437" i="14"/>
  <c r="F851438" i="14"/>
  <c r="F851439" i="14"/>
  <c r="F851440" i="14"/>
  <c r="F851441" i="14"/>
  <c r="F851442" i="14"/>
  <c r="F851443" i="14"/>
  <c r="F851444" i="14"/>
  <c r="F851445" i="14"/>
  <c r="F851446" i="14"/>
  <c r="F851447" i="14"/>
  <c r="F851448" i="14"/>
  <c r="F851449" i="14"/>
  <c r="F851450" i="14"/>
  <c r="F851451" i="14"/>
  <c r="F851452" i="14"/>
  <c r="F851453" i="14"/>
  <c r="F851454" i="14"/>
  <c r="F851455" i="14"/>
  <c r="F851456" i="14"/>
  <c r="F851457" i="14"/>
  <c r="F851458" i="14"/>
  <c r="F851459" i="14"/>
  <c r="F851460" i="14"/>
  <c r="F851461" i="14"/>
  <c r="F851462" i="14"/>
  <c r="F851463" i="14"/>
  <c r="F851464" i="14"/>
  <c r="F851465" i="14"/>
  <c r="F851466" i="14"/>
  <c r="F851467" i="14"/>
  <c r="F851468" i="14"/>
  <c r="F851469" i="14"/>
  <c r="F851470" i="14"/>
  <c r="F851471" i="14"/>
  <c r="F851472" i="14"/>
  <c r="F851473" i="14"/>
  <c r="F851474" i="14"/>
  <c r="F851475" i="14"/>
  <c r="F851476" i="14"/>
  <c r="F851477" i="14"/>
  <c r="F851478" i="14"/>
  <c r="F851479" i="14"/>
  <c r="F851480" i="14"/>
  <c r="F851481" i="14"/>
  <c r="F851482" i="14"/>
  <c r="F851483" i="14"/>
  <c r="F851484" i="14"/>
  <c r="F851485" i="14"/>
  <c r="F851486" i="14"/>
  <c r="F851487" i="14"/>
  <c r="F851488" i="14"/>
  <c r="F851489" i="14"/>
  <c r="F851490" i="14"/>
  <c r="F851491" i="14"/>
  <c r="F851492" i="14"/>
  <c r="F851493" i="14"/>
  <c r="F851494" i="14"/>
  <c r="F851495" i="14"/>
  <c r="F851496" i="14"/>
  <c r="F851497" i="14"/>
  <c r="F851498" i="14"/>
  <c r="F851499" i="14"/>
  <c r="F851500" i="14"/>
  <c r="F851501" i="14"/>
  <c r="F851502" i="14"/>
  <c r="F851503" i="14"/>
  <c r="F851504" i="14"/>
  <c r="F851505" i="14"/>
  <c r="F851506" i="14"/>
  <c r="F851507" i="14"/>
  <c r="F851508" i="14"/>
  <c r="F851509" i="14"/>
  <c r="F851510" i="14"/>
  <c r="F851511" i="14"/>
  <c r="F851512" i="14"/>
  <c r="F851513" i="14"/>
  <c r="F851514" i="14"/>
  <c r="F851515" i="14"/>
  <c r="F851516" i="14"/>
  <c r="F851517" i="14"/>
  <c r="F851518" i="14"/>
  <c r="F851519" i="14"/>
  <c r="F851520" i="14"/>
  <c r="F851521" i="14"/>
  <c r="F851522" i="14"/>
  <c r="F851523" i="14"/>
  <c r="F851524" i="14"/>
  <c r="F851525" i="14"/>
  <c r="F851526" i="14"/>
  <c r="F851527" i="14"/>
  <c r="F851528" i="14"/>
  <c r="F851529" i="14"/>
  <c r="F851530" i="14"/>
  <c r="F851531" i="14"/>
  <c r="F851532" i="14"/>
  <c r="F851533" i="14"/>
  <c r="F851534" i="14"/>
  <c r="F851535" i="14"/>
  <c r="F851536" i="14"/>
  <c r="F851537" i="14"/>
  <c r="F851538" i="14"/>
  <c r="F851539" i="14"/>
  <c r="F851540" i="14"/>
  <c r="F851541" i="14"/>
  <c r="F851542" i="14"/>
  <c r="F851543" i="14"/>
  <c r="F851544" i="14"/>
  <c r="F851545" i="14"/>
  <c r="F851546" i="14"/>
  <c r="F851547" i="14"/>
  <c r="F851548" i="14"/>
  <c r="F851549" i="14"/>
  <c r="F851550" i="14"/>
  <c r="F851551" i="14"/>
  <c r="F851552" i="14"/>
  <c r="F851553" i="14"/>
  <c r="F851554" i="14"/>
  <c r="F851555" i="14"/>
  <c r="F851556" i="14"/>
  <c r="F851557" i="14"/>
  <c r="F851558" i="14"/>
  <c r="F851559" i="14"/>
  <c r="F851560" i="14"/>
  <c r="F851561" i="14"/>
  <c r="F851562" i="14"/>
  <c r="F851563" i="14"/>
  <c r="F851564" i="14"/>
  <c r="F851565" i="14"/>
  <c r="F851566" i="14"/>
  <c r="F851567" i="14"/>
  <c r="F851568" i="14"/>
  <c r="F851569" i="14"/>
  <c r="F851570" i="14"/>
  <c r="F851571" i="14"/>
  <c r="F851572" i="14"/>
  <c r="F851573" i="14"/>
  <c r="F851574" i="14"/>
  <c r="F851575" i="14"/>
  <c r="F851576" i="14"/>
  <c r="F851577" i="14"/>
  <c r="F851578" i="14"/>
  <c r="F851579" i="14"/>
  <c r="F851580" i="14"/>
  <c r="F851581" i="14"/>
  <c r="F851582" i="14"/>
  <c r="F851583" i="14"/>
  <c r="F851584" i="14"/>
  <c r="F851585" i="14"/>
  <c r="F851586" i="14"/>
  <c r="F851587" i="14"/>
  <c r="F851588" i="14"/>
  <c r="F851589" i="14"/>
  <c r="F851590" i="14"/>
  <c r="F851591" i="14"/>
  <c r="F851592" i="14"/>
  <c r="F851593" i="14"/>
  <c r="F851594" i="14"/>
  <c r="F851595" i="14"/>
  <c r="F851596" i="14"/>
  <c r="F851597" i="14"/>
  <c r="F851598" i="14"/>
  <c r="F851599" i="14"/>
  <c r="F851600" i="14"/>
  <c r="F851601" i="14"/>
  <c r="F851602" i="14"/>
  <c r="F851603" i="14"/>
  <c r="F851604" i="14"/>
  <c r="F851605" i="14"/>
  <c r="F851606" i="14"/>
  <c r="F851607" i="14"/>
  <c r="F851608" i="14"/>
  <c r="F851609" i="14"/>
  <c r="F851610" i="14"/>
  <c r="F851611" i="14"/>
  <c r="F851612" i="14"/>
  <c r="F851613" i="14"/>
  <c r="F851614" i="14"/>
  <c r="F851615" i="14"/>
  <c r="F851616" i="14"/>
  <c r="F851617" i="14"/>
  <c r="F851618" i="14"/>
  <c r="F851619" i="14"/>
  <c r="F851620" i="14"/>
  <c r="F851621" i="14"/>
  <c r="F851622" i="14"/>
  <c r="F851623" i="14"/>
  <c r="F851624" i="14"/>
  <c r="F851625" i="14"/>
  <c r="F851626" i="14"/>
  <c r="F851627" i="14"/>
  <c r="F851628" i="14"/>
  <c r="F851629" i="14"/>
  <c r="F851630" i="14"/>
  <c r="F851631" i="14"/>
  <c r="F851632" i="14"/>
  <c r="F851633" i="14"/>
  <c r="F851634" i="14"/>
  <c r="F851635" i="14"/>
  <c r="F851636" i="14"/>
  <c r="F851637" i="14"/>
  <c r="F851638" i="14"/>
  <c r="F851639" i="14"/>
  <c r="F851640" i="14"/>
  <c r="F851641" i="14"/>
  <c r="F851642" i="14"/>
  <c r="F851643" i="14"/>
  <c r="F851644" i="14"/>
  <c r="F851645" i="14"/>
  <c r="F851646" i="14"/>
  <c r="F851647" i="14"/>
  <c r="F851648" i="14"/>
  <c r="F851649" i="14"/>
  <c r="F851650" i="14"/>
  <c r="F851651" i="14"/>
  <c r="F851652" i="14"/>
  <c r="F851653" i="14"/>
  <c r="F851654" i="14"/>
  <c r="F851655" i="14"/>
  <c r="F851656" i="14"/>
  <c r="F851657" i="14"/>
  <c r="F851658" i="14"/>
  <c r="F851659" i="14"/>
  <c r="F851660" i="14"/>
  <c r="F851661" i="14"/>
  <c r="F851662" i="14"/>
  <c r="F851663" i="14"/>
  <c r="F851664" i="14"/>
  <c r="F851665" i="14"/>
  <c r="F851666" i="14"/>
  <c r="F851667" i="14"/>
  <c r="F851668" i="14"/>
  <c r="F851669" i="14"/>
  <c r="F851670" i="14"/>
  <c r="F851671" i="14"/>
  <c r="F851672" i="14"/>
  <c r="F851673" i="14"/>
  <c r="F851674" i="14"/>
  <c r="F851675" i="14"/>
  <c r="F851676" i="14"/>
  <c r="F851677" i="14"/>
  <c r="F851678" i="14"/>
  <c r="F851679" i="14"/>
  <c r="F851680" i="14"/>
  <c r="F851681" i="14"/>
  <c r="F851682" i="14"/>
  <c r="F851683" i="14"/>
  <c r="F851684" i="14"/>
  <c r="F851685" i="14"/>
  <c r="F851686" i="14"/>
  <c r="F851687" i="14"/>
  <c r="F851688" i="14"/>
  <c r="F851689" i="14"/>
  <c r="F851690" i="14"/>
  <c r="F851691" i="14"/>
  <c r="F851692" i="14"/>
  <c r="F851693" i="14"/>
  <c r="F851694" i="14"/>
  <c r="F851695" i="14"/>
  <c r="F851696" i="14"/>
  <c r="F851697" i="14"/>
  <c r="F851698" i="14"/>
  <c r="F851699" i="14"/>
  <c r="F851700" i="14"/>
  <c r="F851701" i="14"/>
  <c r="F851702" i="14"/>
  <c r="F851703" i="14"/>
  <c r="F851704" i="14"/>
  <c r="F851705" i="14"/>
  <c r="F851706" i="14"/>
  <c r="F851707" i="14"/>
  <c r="F851708" i="14"/>
  <c r="F851709" i="14"/>
  <c r="F851710" i="14"/>
  <c r="F851711" i="14"/>
  <c r="F851712" i="14"/>
  <c r="F851713" i="14"/>
  <c r="F851714" i="14"/>
  <c r="F851715" i="14"/>
  <c r="F851716" i="14"/>
  <c r="F851717" i="14"/>
  <c r="F851718" i="14"/>
  <c r="F851719" i="14"/>
  <c r="F851720" i="14"/>
  <c r="F851721" i="14"/>
  <c r="F851722" i="14"/>
  <c r="F851723" i="14"/>
  <c r="F851724" i="14"/>
  <c r="F851725" i="14"/>
  <c r="F851726" i="14"/>
  <c r="F851727" i="14"/>
  <c r="F851728" i="14"/>
  <c r="F851729" i="14"/>
  <c r="F851730" i="14"/>
  <c r="F851731" i="14"/>
  <c r="F851732" i="14"/>
  <c r="F851733" i="14"/>
  <c r="F851734" i="14"/>
  <c r="F851735" i="14"/>
  <c r="F851736" i="14"/>
  <c r="F851737" i="14"/>
  <c r="F851738" i="14"/>
  <c r="F851739" i="14"/>
  <c r="F851740" i="14"/>
  <c r="F851741" i="14"/>
  <c r="F851742" i="14"/>
  <c r="F851743" i="14"/>
  <c r="F851744" i="14"/>
  <c r="F851745" i="14"/>
  <c r="F851746" i="14"/>
  <c r="F851747" i="14"/>
  <c r="F851748" i="14"/>
  <c r="F851749" i="14"/>
  <c r="F851750" i="14"/>
  <c r="F851751" i="14"/>
  <c r="F851752" i="14"/>
  <c r="F851753" i="14"/>
  <c r="F851754" i="14"/>
  <c r="F851755" i="14"/>
  <c r="F851756" i="14"/>
  <c r="F851757" i="14"/>
  <c r="F851758" i="14"/>
  <c r="F851759" i="14"/>
  <c r="F851760" i="14"/>
  <c r="F851761" i="14"/>
  <c r="F851762" i="14"/>
  <c r="F851763" i="14"/>
  <c r="F851764" i="14"/>
  <c r="F851765" i="14"/>
  <c r="F851766" i="14"/>
  <c r="F851767" i="14"/>
  <c r="F851768" i="14"/>
  <c r="F851769" i="14"/>
  <c r="F851770" i="14"/>
  <c r="F851771" i="14"/>
  <c r="F851772" i="14"/>
  <c r="F851773" i="14"/>
  <c r="F851774" i="14"/>
  <c r="F851775" i="14"/>
  <c r="F851776" i="14"/>
  <c r="F851777" i="14"/>
  <c r="F851778" i="14"/>
  <c r="F851779" i="14"/>
  <c r="F851780" i="14"/>
  <c r="F851781" i="14"/>
  <c r="F851782" i="14"/>
  <c r="F851783" i="14"/>
  <c r="F851784" i="14"/>
  <c r="F851785" i="14"/>
  <c r="F851786" i="14"/>
  <c r="F851787" i="14"/>
  <c r="F851788" i="14"/>
  <c r="F851789" i="14"/>
  <c r="F851790" i="14"/>
  <c r="F851791" i="14"/>
  <c r="F851792" i="14"/>
  <c r="F851793" i="14"/>
  <c r="F851794" i="14"/>
  <c r="F851795" i="14"/>
  <c r="F851796" i="14"/>
  <c r="F851797" i="14"/>
  <c r="F851798" i="14"/>
  <c r="F851799" i="14"/>
  <c r="F851800" i="14"/>
  <c r="F851801" i="14"/>
  <c r="F851802" i="14"/>
  <c r="F851803" i="14"/>
  <c r="F851804" i="14"/>
  <c r="F851805" i="14"/>
  <c r="F851806" i="14"/>
  <c r="F851807" i="14"/>
  <c r="F851808" i="14"/>
  <c r="F851809" i="14"/>
  <c r="F851810" i="14"/>
  <c r="F851811" i="14"/>
  <c r="F851812" i="14"/>
  <c r="F851813" i="14"/>
  <c r="F851814" i="14"/>
  <c r="F851815" i="14"/>
  <c r="F851816" i="14"/>
  <c r="F851817" i="14"/>
  <c r="F851818" i="14"/>
  <c r="F851819" i="14"/>
  <c r="F851820" i="14"/>
  <c r="F851821" i="14"/>
  <c r="F851822" i="14"/>
  <c r="F851823" i="14"/>
  <c r="F851824" i="14"/>
  <c r="F851825" i="14"/>
  <c r="F851826" i="14"/>
  <c r="F851827" i="14"/>
  <c r="F851828" i="14"/>
  <c r="F851829" i="14"/>
  <c r="F851830" i="14"/>
  <c r="F851831" i="14"/>
  <c r="F851832" i="14"/>
  <c r="F851833" i="14"/>
  <c r="F851834" i="14"/>
  <c r="F851835" i="14"/>
  <c r="F851836" i="14"/>
  <c r="F851837" i="14"/>
  <c r="F851838" i="14"/>
  <c r="F851839" i="14"/>
  <c r="F851840" i="14"/>
  <c r="F851841" i="14"/>
  <c r="F851842" i="14"/>
  <c r="F851843" i="14"/>
  <c r="F851844" i="14"/>
  <c r="F851845" i="14"/>
  <c r="F851846" i="14"/>
  <c r="F851847" i="14"/>
  <c r="F851848" i="14"/>
  <c r="F851849" i="14"/>
  <c r="F851850" i="14"/>
  <c r="F851851" i="14"/>
  <c r="F851852" i="14"/>
  <c r="F851853" i="14"/>
  <c r="F851854" i="14"/>
  <c r="F851855" i="14"/>
  <c r="F851856" i="14"/>
  <c r="F851857" i="14"/>
  <c r="F851858" i="14"/>
  <c r="F851859" i="14"/>
  <c r="F851860" i="14"/>
  <c r="F851861" i="14"/>
  <c r="F851862" i="14"/>
  <c r="F851863" i="14"/>
  <c r="F851864" i="14"/>
  <c r="F851865" i="14"/>
  <c r="F851866" i="14"/>
  <c r="F851867" i="14"/>
  <c r="F851868" i="14"/>
  <c r="F851869" i="14"/>
  <c r="F851870" i="14"/>
  <c r="F851871" i="14"/>
  <c r="F851872" i="14"/>
  <c r="F851873" i="14"/>
  <c r="F851874" i="14"/>
  <c r="F851875" i="14"/>
  <c r="F851876" i="14"/>
  <c r="F851877" i="14"/>
  <c r="F851878" i="14"/>
  <c r="F851879" i="14"/>
  <c r="F851880" i="14"/>
  <c r="F851881" i="14"/>
  <c r="F851882" i="14"/>
  <c r="F851883" i="14"/>
  <c r="F851884" i="14"/>
  <c r="F851885" i="14"/>
  <c r="F851886" i="14"/>
  <c r="F851887" i="14"/>
  <c r="F851888" i="14"/>
  <c r="F851889" i="14"/>
  <c r="F851890" i="14"/>
  <c r="F851891" i="14"/>
  <c r="F851892" i="14"/>
  <c r="F851893" i="14"/>
  <c r="F851894" i="14"/>
  <c r="F851895" i="14"/>
  <c r="F851896" i="14"/>
  <c r="F851897" i="14"/>
  <c r="F851898" i="14"/>
  <c r="F851899" i="14"/>
  <c r="F851900" i="14"/>
  <c r="F851901" i="14"/>
  <c r="F851902" i="14"/>
  <c r="F851903" i="14"/>
  <c r="F851904" i="14"/>
  <c r="F851905" i="14"/>
  <c r="F851906" i="14"/>
  <c r="F851907" i="14"/>
  <c r="F851908" i="14"/>
  <c r="F851909" i="14"/>
  <c r="F851910" i="14"/>
  <c r="F851911" i="14"/>
  <c r="F851912" i="14"/>
  <c r="F851913" i="14"/>
  <c r="F851914" i="14"/>
  <c r="F851915" i="14"/>
  <c r="F851916" i="14"/>
  <c r="F851917" i="14"/>
  <c r="F851918" i="14"/>
  <c r="F851919" i="14"/>
  <c r="F851920" i="14"/>
  <c r="F851921" i="14"/>
  <c r="F851922" i="14"/>
  <c r="F851923" i="14"/>
  <c r="F851924" i="14"/>
  <c r="F851925" i="14"/>
  <c r="F851926" i="14"/>
  <c r="F851927" i="14"/>
  <c r="F851928" i="14"/>
  <c r="F851929" i="14"/>
  <c r="F851930" i="14"/>
  <c r="F851931" i="14"/>
  <c r="F851932" i="14"/>
  <c r="F851933" i="14"/>
  <c r="F851934" i="14"/>
  <c r="F851935" i="14"/>
  <c r="F851936" i="14"/>
  <c r="F851937" i="14"/>
  <c r="F851938" i="14"/>
  <c r="F851939" i="14"/>
  <c r="F851940" i="14"/>
  <c r="F851941" i="14"/>
  <c r="F851942" i="14"/>
  <c r="F851943" i="14"/>
  <c r="F851944" i="14"/>
  <c r="F851945" i="14"/>
  <c r="F851946" i="14"/>
  <c r="F851947" i="14"/>
  <c r="F851948" i="14"/>
  <c r="F851949" i="14"/>
  <c r="F851950" i="14"/>
  <c r="F851951" i="14"/>
  <c r="F851952" i="14"/>
  <c r="F851953" i="14"/>
  <c r="F851954" i="14"/>
  <c r="F851955" i="14"/>
  <c r="F851956" i="14"/>
  <c r="F851957" i="14"/>
  <c r="F851958" i="14"/>
  <c r="F851959" i="14"/>
  <c r="F851960" i="14"/>
  <c r="F851961" i="14"/>
  <c r="F851962" i="14"/>
  <c r="F851963" i="14"/>
  <c r="F851964" i="14"/>
  <c r="F851965" i="14"/>
  <c r="F851966" i="14"/>
  <c r="F851967" i="14"/>
  <c r="F851968" i="14"/>
  <c r="F851969" i="14"/>
  <c r="F851970" i="14"/>
  <c r="F851971" i="14"/>
  <c r="F851972" i="14"/>
  <c r="F851973" i="14"/>
  <c r="F851974" i="14"/>
  <c r="F851975" i="14"/>
  <c r="F851976" i="14"/>
  <c r="F851977" i="14"/>
  <c r="F851978" i="14"/>
  <c r="F851979" i="14"/>
  <c r="F851980" i="14"/>
  <c r="F851981" i="14"/>
  <c r="F851982" i="14"/>
  <c r="F851983" i="14"/>
  <c r="F851984" i="14"/>
  <c r="F851985" i="14"/>
  <c r="F851986" i="14"/>
  <c r="F851987" i="14"/>
  <c r="F851988" i="14"/>
  <c r="F851989" i="14"/>
  <c r="F851990" i="14"/>
  <c r="F851991" i="14"/>
  <c r="F851992" i="14"/>
  <c r="F851993" i="14"/>
  <c r="F851994" i="14"/>
  <c r="F851995" i="14"/>
  <c r="F851996" i="14"/>
  <c r="F851997" i="14"/>
  <c r="F851998" i="14"/>
  <c r="F851999" i="14"/>
  <c r="F852000" i="14"/>
  <c r="F852001" i="14"/>
  <c r="F852002" i="14"/>
  <c r="F852003" i="14"/>
  <c r="F852004" i="14"/>
  <c r="F852005" i="14"/>
  <c r="F852006" i="14"/>
  <c r="F852007" i="14"/>
  <c r="F852008" i="14"/>
  <c r="F852009" i="14"/>
  <c r="F852010" i="14"/>
  <c r="F852011" i="14"/>
  <c r="F852012" i="14"/>
  <c r="F852013" i="14"/>
  <c r="F852014" i="14"/>
  <c r="F852015" i="14"/>
  <c r="F852016" i="14"/>
  <c r="F852017" i="14"/>
  <c r="F852018" i="14"/>
  <c r="F852019" i="14"/>
  <c r="F852020" i="14"/>
  <c r="F852021" i="14"/>
  <c r="F852022" i="14"/>
  <c r="F852023" i="14"/>
  <c r="F852024" i="14"/>
  <c r="F852025" i="14"/>
  <c r="F852026" i="14"/>
  <c r="F852027" i="14"/>
  <c r="F852028" i="14"/>
  <c r="F852029" i="14"/>
  <c r="F852030" i="14"/>
  <c r="F852031" i="14"/>
  <c r="F852032" i="14"/>
  <c r="F852033" i="14"/>
  <c r="F852034" i="14"/>
  <c r="F852035" i="14"/>
  <c r="F852036" i="14"/>
  <c r="F852037" i="14"/>
  <c r="F852038" i="14"/>
  <c r="F852039" i="14"/>
  <c r="F852040" i="14"/>
  <c r="F852041" i="14"/>
  <c r="F852042" i="14"/>
  <c r="F852043" i="14"/>
  <c r="F852044" i="14"/>
  <c r="F852045" i="14"/>
  <c r="F852046" i="14"/>
  <c r="F852047" i="14"/>
  <c r="F852048" i="14"/>
  <c r="F852049" i="14"/>
  <c r="F852050" i="14"/>
  <c r="F852051" i="14"/>
  <c r="F852052" i="14"/>
  <c r="F852053" i="14"/>
  <c r="F852054" i="14"/>
  <c r="F852055" i="14"/>
  <c r="F852056" i="14"/>
  <c r="F852057" i="14"/>
  <c r="F852058" i="14"/>
  <c r="F852059" i="14"/>
  <c r="F852060" i="14"/>
  <c r="F852061" i="14"/>
  <c r="F852062" i="14"/>
  <c r="F852063" i="14"/>
  <c r="F852064" i="14"/>
  <c r="F852065" i="14"/>
  <c r="F852066" i="14"/>
  <c r="F852067" i="14"/>
  <c r="F852068" i="14"/>
  <c r="F852069" i="14"/>
  <c r="F852070" i="14"/>
  <c r="F852071" i="14"/>
  <c r="F852072" i="14"/>
  <c r="F852073" i="14"/>
  <c r="F852074" i="14"/>
  <c r="F852075" i="14"/>
  <c r="F852076" i="14"/>
  <c r="F852077" i="14"/>
  <c r="F852078" i="14"/>
  <c r="F852079" i="14"/>
  <c r="F852080" i="14"/>
  <c r="F852081" i="14"/>
  <c r="F852082" i="14"/>
  <c r="F852083" i="14"/>
  <c r="F852084" i="14"/>
  <c r="F852085" i="14"/>
  <c r="F852086" i="14"/>
  <c r="F852087" i="14"/>
  <c r="F852088" i="14"/>
  <c r="F852089" i="14"/>
  <c r="F852090" i="14"/>
  <c r="F852091" i="14"/>
  <c r="F852092" i="14"/>
  <c r="F852093" i="14"/>
  <c r="F852094" i="14"/>
  <c r="F852095" i="14"/>
  <c r="F852096" i="14"/>
  <c r="F852097" i="14"/>
  <c r="F852098" i="14"/>
  <c r="F852099" i="14"/>
  <c r="F852100" i="14"/>
  <c r="F852101" i="14"/>
  <c r="F852102" i="14"/>
  <c r="F852103" i="14"/>
  <c r="F852104" i="14"/>
  <c r="F852105" i="14"/>
  <c r="F852106" i="14"/>
  <c r="F852107" i="14"/>
  <c r="F852108" i="14"/>
  <c r="F852109" i="14"/>
  <c r="F852110" i="14"/>
  <c r="F852111" i="14"/>
  <c r="F852112" i="14"/>
  <c r="F852113" i="14"/>
  <c r="F852114" i="14"/>
  <c r="F852115" i="14"/>
  <c r="F852116" i="14"/>
  <c r="F852117" i="14"/>
  <c r="F852118" i="14"/>
  <c r="F852119" i="14"/>
  <c r="F852120" i="14"/>
  <c r="F852121" i="14"/>
  <c r="F852122" i="14"/>
  <c r="F852123" i="14"/>
  <c r="F852124" i="14"/>
  <c r="F852125" i="14"/>
  <c r="F852126" i="14"/>
  <c r="F852127" i="14"/>
  <c r="F852128" i="14"/>
  <c r="F852129" i="14"/>
  <c r="F852130" i="14"/>
  <c r="F852131" i="14"/>
  <c r="F852132" i="14"/>
  <c r="F852133" i="14"/>
  <c r="F852134" i="14"/>
  <c r="F852135" i="14"/>
  <c r="F852136" i="14"/>
  <c r="F852137" i="14"/>
  <c r="F852138" i="14"/>
  <c r="F852139" i="14"/>
  <c r="F852140" i="14"/>
  <c r="F852141" i="14"/>
  <c r="F852142" i="14"/>
  <c r="F852143" i="14"/>
  <c r="F852144" i="14"/>
  <c r="F852145" i="14"/>
  <c r="F852146" i="14"/>
  <c r="F852147" i="14"/>
  <c r="F852148" i="14"/>
  <c r="F852149" i="14"/>
  <c r="F852150" i="14"/>
  <c r="F852151" i="14"/>
  <c r="F852152" i="14"/>
  <c r="F852153" i="14"/>
  <c r="F852154" i="14"/>
  <c r="F852155" i="14"/>
  <c r="F852156" i="14"/>
  <c r="F852157" i="14"/>
  <c r="F852158" i="14"/>
  <c r="F852159" i="14"/>
  <c r="F852160" i="14"/>
  <c r="F852161" i="14"/>
  <c r="F852162" i="14"/>
  <c r="F852163" i="14"/>
  <c r="F852164" i="14"/>
  <c r="F852165" i="14"/>
  <c r="F852166" i="14"/>
  <c r="F852167" i="14"/>
  <c r="F852168" i="14"/>
  <c r="F852169" i="14"/>
  <c r="F852170" i="14"/>
  <c r="F852171" i="14"/>
  <c r="F852172" i="14"/>
  <c r="F852173" i="14"/>
  <c r="F852174" i="14"/>
  <c r="F852175" i="14"/>
  <c r="F852176" i="14"/>
  <c r="F852177" i="14"/>
  <c r="F852178" i="14"/>
  <c r="F852179" i="14"/>
  <c r="F852180" i="14"/>
  <c r="F852181" i="14"/>
  <c r="F852182" i="14"/>
  <c r="F852183" i="14"/>
  <c r="F852184" i="14"/>
  <c r="F852185" i="14"/>
  <c r="F852186" i="14"/>
  <c r="F852187" i="14"/>
  <c r="F852188" i="14"/>
  <c r="F852189" i="14"/>
  <c r="F852190" i="14"/>
  <c r="F852191" i="14"/>
  <c r="F852192" i="14"/>
  <c r="F852193" i="14"/>
  <c r="F852194" i="14"/>
  <c r="F852195" i="14"/>
  <c r="F852196" i="14"/>
  <c r="F852197" i="14"/>
  <c r="F852198" i="14"/>
  <c r="F852199" i="14"/>
  <c r="F852200" i="14"/>
  <c r="F852201" i="14"/>
  <c r="F852202" i="14"/>
  <c r="F852203" i="14"/>
  <c r="F852204" i="14"/>
  <c r="F852205" i="14"/>
  <c r="F852206" i="14"/>
  <c r="F852207" i="14"/>
  <c r="F852208" i="14"/>
  <c r="F852209" i="14"/>
  <c r="F852210" i="14"/>
  <c r="F852211" i="14"/>
  <c r="F852212" i="14"/>
  <c r="F852213" i="14"/>
  <c r="F852214" i="14"/>
  <c r="F852215" i="14"/>
  <c r="F852216" i="14"/>
  <c r="F852217" i="14"/>
  <c r="F852218" i="14"/>
  <c r="F852219" i="14"/>
  <c r="F852220" i="14"/>
  <c r="F852221" i="14"/>
  <c r="F852222" i="14"/>
  <c r="F852223" i="14"/>
  <c r="F852224" i="14"/>
  <c r="F852225" i="14"/>
  <c r="F852226" i="14"/>
  <c r="F852227" i="14"/>
  <c r="F852228" i="14"/>
  <c r="F852229" i="14"/>
  <c r="F852230" i="14"/>
  <c r="F852231" i="14"/>
  <c r="F852232" i="14"/>
  <c r="F852233" i="14"/>
  <c r="F852234" i="14"/>
  <c r="F852235" i="14"/>
  <c r="F852236" i="14"/>
  <c r="F852237" i="14"/>
  <c r="F852238" i="14"/>
  <c r="F852239" i="14"/>
  <c r="F852240" i="14"/>
  <c r="F852241" i="14"/>
  <c r="F852242" i="14"/>
  <c r="F852243" i="14"/>
  <c r="F852244" i="14"/>
  <c r="F852245" i="14"/>
  <c r="F852246" i="14"/>
  <c r="F852247" i="14"/>
  <c r="F852248" i="14"/>
  <c r="F852249" i="14"/>
  <c r="F852250" i="14"/>
  <c r="F852251" i="14"/>
  <c r="F852252" i="14"/>
  <c r="F852253" i="14"/>
  <c r="F852254" i="14"/>
  <c r="F852255" i="14"/>
  <c r="F852256" i="14"/>
  <c r="F852257" i="14"/>
  <c r="F852258" i="14"/>
  <c r="F852259" i="14"/>
  <c r="F852260" i="14"/>
  <c r="F852261" i="14"/>
  <c r="F852262" i="14"/>
  <c r="F852263" i="14"/>
  <c r="F852264" i="14"/>
  <c r="F852265" i="14"/>
  <c r="F852266" i="14"/>
  <c r="F852267" i="14"/>
  <c r="F852268" i="14"/>
  <c r="F852269" i="14"/>
  <c r="F852270" i="14"/>
  <c r="F852271" i="14"/>
  <c r="F852272" i="14"/>
  <c r="F852273" i="14"/>
  <c r="F852274" i="14"/>
  <c r="F852275" i="14"/>
  <c r="F852276" i="14"/>
  <c r="F852277" i="14"/>
  <c r="F852278" i="14"/>
  <c r="F852279" i="14"/>
  <c r="F852280" i="14"/>
  <c r="F852281" i="14"/>
  <c r="F852282" i="14"/>
  <c r="F852283" i="14"/>
  <c r="F852284" i="14"/>
  <c r="F852285" i="14"/>
  <c r="F852286" i="14"/>
  <c r="F852287" i="14"/>
  <c r="F852288" i="14"/>
  <c r="F852289" i="14"/>
  <c r="F852290" i="14"/>
  <c r="F852291" i="14"/>
  <c r="F852292" i="14"/>
  <c r="F852293" i="14"/>
  <c r="F852294" i="14"/>
  <c r="F852295" i="14"/>
  <c r="F852296" i="14"/>
  <c r="F852297" i="14"/>
  <c r="F852298" i="14"/>
  <c r="F852299" i="14"/>
  <c r="F852300" i="14"/>
  <c r="F852301" i="14"/>
  <c r="F852302" i="14"/>
  <c r="F852303" i="14"/>
  <c r="F852304" i="14"/>
  <c r="F852305" i="14"/>
  <c r="F852306" i="14"/>
  <c r="F852307" i="14"/>
  <c r="F852308" i="14"/>
  <c r="F852309" i="14"/>
  <c r="F852310" i="14"/>
  <c r="F852311" i="14"/>
  <c r="F852312" i="14"/>
  <c r="F852313" i="14"/>
  <c r="F852314" i="14"/>
  <c r="F852315" i="14"/>
  <c r="F852316" i="14"/>
  <c r="F852317" i="14"/>
  <c r="F852318" i="14"/>
  <c r="F852319" i="14"/>
  <c r="F852320" i="14"/>
  <c r="F852321" i="14"/>
  <c r="F852322" i="14"/>
  <c r="F852323" i="14"/>
  <c r="F852324" i="14"/>
  <c r="F852325" i="14"/>
  <c r="F852326" i="14"/>
  <c r="F852327" i="14"/>
  <c r="F852328" i="14"/>
  <c r="F852329" i="14"/>
  <c r="F852330" i="14"/>
  <c r="F852331" i="14"/>
  <c r="F852332" i="14"/>
  <c r="F852333" i="14"/>
  <c r="F852334" i="14"/>
  <c r="F852335" i="14"/>
  <c r="F852336" i="14"/>
  <c r="F852337" i="14"/>
  <c r="F852338" i="14"/>
  <c r="F852339" i="14"/>
  <c r="F852340" i="14"/>
  <c r="F852341" i="14"/>
  <c r="F852342" i="14"/>
  <c r="F852343" i="14"/>
  <c r="F852344" i="14"/>
  <c r="F852345" i="14"/>
  <c r="F852346" i="14"/>
  <c r="F852347" i="14"/>
  <c r="F852348" i="14"/>
  <c r="F852349" i="14"/>
  <c r="F852350" i="14"/>
  <c r="F852351" i="14"/>
  <c r="F852352" i="14"/>
  <c r="F852353" i="14"/>
  <c r="F852354" i="14"/>
  <c r="F852355" i="14"/>
  <c r="F852356" i="14"/>
  <c r="F852357" i="14"/>
  <c r="F852358" i="14"/>
  <c r="F852359" i="14"/>
  <c r="F852360" i="14"/>
  <c r="F852361" i="14"/>
  <c r="F852362" i="14"/>
  <c r="F852363" i="14"/>
  <c r="F852364" i="14"/>
  <c r="F852365" i="14"/>
  <c r="F852366" i="14"/>
  <c r="F852367" i="14"/>
  <c r="F852368" i="14"/>
  <c r="F852369" i="14"/>
  <c r="F852370" i="14"/>
  <c r="F852371" i="14"/>
  <c r="F852372" i="14"/>
  <c r="F852373" i="14"/>
  <c r="F852374" i="14"/>
  <c r="F852375" i="14"/>
  <c r="F852376" i="14"/>
  <c r="F852377" i="14"/>
  <c r="F852378" i="14"/>
  <c r="F852379" i="14"/>
  <c r="F852380" i="14"/>
  <c r="F852381" i="14"/>
  <c r="F852382" i="14"/>
  <c r="F852383" i="14"/>
  <c r="F852384" i="14"/>
  <c r="F852385" i="14"/>
  <c r="F852386" i="14"/>
  <c r="F852387" i="14"/>
  <c r="F852388" i="14"/>
  <c r="F852389" i="14"/>
  <c r="F852390" i="14"/>
  <c r="F852391" i="14"/>
  <c r="F852392" i="14"/>
  <c r="F852393" i="14"/>
  <c r="F852394" i="14"/>
  <c r="F852395" i="14"/>
  <c r="F852396" i="14"/>
  <c r="F852397" i="14"/>
  <c r="F852398" i="14"/>
  <c r="F852399" i="14"/>
  <c r="F852400" i="14"/>
  <c r="F852401" i="14"/>
  <c r="F852402" i="14"/>
  <c r="F852403" i="14"/>
  <c r="F852404" i="14"/>
  <c r="F852405" i="14"/>
  <c r="F852406" i="14"/>
  <c r="F852407" i="14"/>
  <c r="F852408" i="14"/>
  <c r="F852409" i="14"/>
  <c r="F852410" i="14"/>
  <c r="F852411" i="14"/>
  <c r="F852412" i="14"/>
  <c r="F852413" i="14"/>
  <c r="F852414" i="14"/>
  <c r="F852415" i="14"/>
  <c r="F852416" i="14"/>
  <c r="F852417" i="14"/>
  <c r="F852418" i="14"/>
  <c r="F852419" i="14"/>
  <c r="F852420" i="14"/>
  <c r="F852421" i="14"/>
  <c r="F852422" i="14"/>
  <c r="F852423" i="14"/>
  <c r="F852424" i="14"/>
  <c r="F852425" i="14"/>
  <c r="F852426" i="14"/>
  <c r="F852427" i="14"/>
  <c r="F852428" i="14"/>
  <c r="F852429" i="14"/>
  <c r="F852430" i="14"/>
  <c r="F852431" i="14"/>
  <c r="F852432" i="14"/>
  <c r="F852433" i="14"/>
  <c r="F852434" i="14"/>
  <c r="F852435" i="14"/>
  <c r="F852436" i="14"/>
  <c r="F852437" i="14"/>
  <c r="F852438" i="14"/>
  <c r="F852439" i="14"/>
  <c r="F852440" i="14"/>
  <c r="F852441" i="14"/>
  <c r="F852442" i="14"/>
  <c r="F852443" i="14"/>
  <c r="F852444" i="14"/>
  <c r="F852445" i="14"/>
  <c r="F852446" i="14"/>
  <c r="F852447" i="14"/>
  <c r="F852448" i="14"/>
  <c r="F852449" i="14"/>
  <c r="F852450" i="14"/>
  <c r="F852451" i="14"/>
  <c r="F852452" i="14"/>
  <c r="F852453" i="14"/>
  <c r="F852454" i="14"/>
  <c r="F852455" i="14"/>
  <c r="F852456" i="14"/>
  <c r="F852457" i="14"/>
  <c r="F852458" i="14"/>
  <c r="F852459" i="14"/>
  <c r="F852460" i="14"/>
  <c r="F852461" i="14"/>
  <c r="F852462" i="14"/>
  <c r="F852463" i="14"/>
  <c r="F852464" i="14"/>
  <c r="F852465" i="14"/>
  <c r="F852466" i="14"/>
  <c r="F852467" i="14"/>
  <c r="F852468" i="14"/>
  <c r="F852469" i="14"/>
  <c r="F852470" i="14"/>
  <c r="F852471" i="14"/>
  <c r="F852472" i="14"/>
  <c r="F852473" i="14"/>
  <c r="F852474" i="14"/>
  <c r="F852475" i="14"/>
  <c r="F852476" i="14"/>
  <c r="F852477" i="14"/>
  <c r="F852478" i="14"/>
  <c r="F852479" i="14"/>
  <c r="F852480" i="14"/>
  <c r="F852481" i="14"/>
  <c r="F852482" i="14"/>
  <c r="F852483" i="14"/>
  <c r="F852484" i="14"/>
  <c r="F852485" i="14"/>
  <c r="F852486" i="14"/>
  <c r="F852487" i="14"/>
  <c r="F852488" i="14"/>
  <c r="F852489" i="14"/>
  <c r="F852490" i="14"/>
  <c r="F852491" i="14"/>
  <c r="F852492" i="14"/>
  <c r="F852493" i="14"/>
  <c r="F852494" i="14"/>
  <c r="F852495" i="14"/>
  <c r="F852496" i="14"/>
  <c r="F852497" i="14"/>
  <c r="F852498" i="14"/>
  <c r="F852499" i="14"/>
  <c r="F852500" i="14"/>
  <c r="F852501" i="14"/>
  <c r="F852502" i="14"/>
  <c r="F852503" i="14"/>
  <c r="F852504" i="14"/>
  <c r="F852505" i="14"/>
  <c r="F852506" i="14"/>
  <c r="F852507" i="14"/>
  <c r="F852508" i="14"/>
  <c r="F852509" i="14"/>
  <c r="F852510" i="14"/>
  <c r="F852511" i="14"/>
  <c r="F852512" i="14"/>
  <c r="F852513" i="14"/>
  <c r="F852514" i="14"/>
  <c r="F852515" i="14"/>
  <c r="F852516" i="14"/>
  <c r="F852517" i="14"/>
  <c r="F852518" i="14"/>
  <c r="F852519" i="14"/>
  <c r="F852520" i="14"/>
  <c r="F852521" i="14"/>
  <c r="F852522" i="14"/>
  <c r="F852523" i="14"/>
  <c r="F852524" i="14"/>
  <c r="F852525" i="14"/>
  <c r="F852526" i="14"/>
  <c r="F852527" i="14"/>
  <c r="F852528" i="14"/>
  <c r="F852529" i="14"/>
  <c r="F852530" i="14"/>
  <c r="F852531" i="14"/>
  <c r="F852532" i="14"/>
  <c r="F852533" i="14"/>
  <c r="F852534" i="14"/>
  <c r="F852535" i="14"/>
  <c r="F852536" i="14"/>
  <c r="F852537" i="14"/>
  <c r="F852538" i="14"/>
  <c r="F852539" i="14"/>
  <c r="F852540" i="14"/>
  <c r="F852541" i="14"/>
  <c r="F852542" i="14"/>
  <c r="F852543" i="14"/>
  <c r="F852544" i="14"/>
  <c r="F852545" i="14"/>
  <c r="F852546" i="14"/>
  <c r="F852547" i="14"/>
  <c r="F852548" i="14"/>
  <c r="F852549" i="14"/>
  <c r="F852550" i="14"/>
  <c r="F852551" i="14"/>
  <c r="F852552" i="14"/>
  <c r="F852553" i="14"/>
  <c r="F852554" i="14"/>
  <c r="F852555" i="14"/>
  <c r="F852556" i="14"/>
  <c r="F852557" i="14"/>
  <c r="F852558" i="14"/>
  <c r="F852559" i="14"/>
  <c r="F852560" i="14"/>
  <c r="F852561" i="14"/>
  <c r="F852562" i="14"/>
  <c r="F852563" i="14"/>
  <c r="F852564" i="14"/>
  <c r="F852565" i="14"/>
  <c r="F852566" i="14"/>
  <c r="F852567" i="14"/>
  <c r="F852568" i="14"/>
  <c r="F852569" i="14"/>
  <c r="F852570" i="14"/>
  <c r="F852571" i="14"/>
  <c r="F852572" i="14"/>
  <c r="F852573" i="14"/>
  <c r="F852574" i="14"/>
  <c r="F852575" i="14"/>
  <c r="F852576" i="14"/>
  <c r="F852577" i="14"/>
  <c r="F852578" i="14"/>
  <c r="F852579" i="14"/>
  <c r="F852580" i="14"/>
  <c r="F852581" i="14"/>
  <c r="F852582" i="14"/>
  <c r="F852583" i="14"/>
  <c r="F852584" i="14"/>
  <c r="F852585" i="14"/>
  <c r="F852586" i="14"/>
  <c r="F852587" i="14"/>
  <c r="F852588" i="14"/>
  <c r="F852589" i="14"/>
  <c r="F852590" i="14"/>
  <c r="F852591" i="14"/>
  <c r="F852592" i="14"/>
  <c r="F852593" i="14"/>
  <c r="F852594" i="14"/>
  <c r="F852595" i="14"/>
  <c r="F852596" i="14"/>
  <c r="F852597" i="14"/>
  <c r="F852598" i="14"/>
  <c r="F852599" i="14"/>
  <c r="F852600" i="14"/>
  <c r="F852601" i="14"/>
  <c r="F852602" i="14"/>
  <c r="F852603" i="14"/>
  <c r="F852604" i="14"/>
  <c r="F852605" i="14"/>
  <c r="F852606" i="14"/>
  <c r="F852607" i="14"/>
  <c r="F852608" i="14"/>
  <c r="F852609" i="14"/>
  <c r="F852610" i="14"/>
  <c r="F852611" i="14"/>
  <c r="F852612" i="14"/>
  <c r="F852613" i="14"/>
  <c r="F852614" i="14"/>
  <c r="F852615" i="14"/>
  <c r="F852616" i="14"/>
  <c r="F852617" i="14"/>
  <c r="F852618" i="14"/>
  <c r="F852619" i="14"/>
  <c r="F852620" i="14"/>
  <c r="F852621" i="14"/>
  <c r="F852622" i="14"/>
  <c r="F852623" i="14"/>
  <c r="F852624" i="14"/>
  <c r="F852625" i="14"/>
  <c r="F852626" i="14"/>
  <c r="F852627" i="14"/>
  <c r="F852628" i="14"/>
  <c r="F852629" i="14"/>
  <c r="F852630" i="14"/>
  <c r="F852631" i="14"/>
  <c r="F852632" i="14"/>
  <c r="F852633" i="14"/>
  <c r="F852634" i="14"/>
  <c r="F852635" i="14"/>
  <c r="F852636" i="14"/>
  <c r="F852637" i="14"/>
  <c r="F852638" i="14"/>
  <c r="F852639" i="14"/>
  <c r="F852640" i="14"/>
  <c r="F852641" i="14"/>
  <c r="F852642" i="14"/>
  <c r="F852643" i="14"/>
  <c r="F852644" i="14"/>
  <c r="F852645" i="14"/>
  <c r="F852646" i="14"/>
  <c r="F852647" i="14"/>
  <c r="F852648" i="14"/>
  <c r="F852649" i="14"/>
  <c r="F852650" i="14"/>
  <c r="F852651" i="14"/>
  <c r="F852652" i="14"/>
  <c r="F852653" i="14"/>
  <c r="F852654" i="14"/>
  <c r="F852655" i="14"/>
  <c r="F852656" i="14"/>
  <c r="F852657" i="14"/>
  <c r="F852658" i="14"/>
  <c r="F852659" i="14"/>
  <c r="F852660" i="14"/>
  <c r="F852661" i="14"/>
  <c r="F852662" i="14"/>
  <c r="F852663" i="14"/>
  <c r="F852664" i="14"/>
  <c r="F852665" i="14"/>
  <c r="F852666" i="14"/>
  <c r="F852667" i="14"/>
  <c r="F852668" i="14"/>
  <c r="F852669" i="14"/>
  <c r="F852670" i="14"/>
  <c r="F852671" i="14"/>
  <c r="F852672" i="14"/>
  <c r="F852673" i="14"/>
  <c r="F852674" i="14"/>
  <c r="F852675" i="14"/>
  <c r="F852676" i="14"/>
  <c r="F852677" i="14"/>
  <c r="F852678" i="14"/>
  <c r="F852679" i="14"/>
  <c r="F852680" i="14"/>
  <c r="F852681" i="14"/>
  <c r="F852682" i="14"/>
  <c r="F852683" i="14"/>
  <c r="F852684" i="14"/>
  <c r="F852685" i="14"/>
  <c r="F852686" i="14"/>
  <c r="F852687" i="14"/>
  <c r="F852688" i="14"/>
  <c r="F852689" i="14"/>
  <c r="F852690" i="14"/>
  <c r="F852691" i="14"/>
  <c r="F852692" i="14"/>
  <c r="F852693" i="14"/>
  <c r="F852694" i="14"/>
  <c r="F852695" i="14"/>
  <c r="F852696" i="14"/>
  <c r="F852697" i="14"/>
  <c r="F852698" i="14"/>
  <c r="F852699" i="14"/>
  <c r="F852700" i="14"/>
  <c r="F852701" i="14"/>
  <c r="F852702" i="14"/>
  <c r="F852703" i="14"/>
  <c r="F852704" i="14"/>
  <c r="F852705" i="14"/>
  <c r="F852706" i="14"/>
  <c r="F852707" i="14"/>
  <c r="F852708" i="14"/>
  <c r="F852709" i="14"/>
  <c r="F852710" i="14"/>
  <c r="F852711" i="14"/>
  <c r="F852712" i="14"/>
  <c r="F852713" i="14"/>
  <c r="F852714" i="14"/>
  <c r="F852715" i="14"/>
  <c r="F852716" i="14"/>
  <c r="F852717" i="14"/>
  <c r="F852718" i="14"/>
  <c r="F852719" i="14"/>
  <c r="F852720" i="14"/>
  <c r="F852721" i="14"/>
  <c r="F852722" i="14"/>
  <c r="F852723" i="14"/>
  <c r="F852724" i="14"/>
  <c r="F852725" i="14"/>
  <c r="F852726" i="14"/>
  <c r="F852727" i="14"/>
  <c r="F852728" i="14"/>
  <c r="F852729" i="14"/>
  <c r="F852730" i="14"/>
  <c r="F852731" i="14"/>
  <c r="F852732" i="14"/>
  <c r="F852733" i="14"/>
  <c r="F852734" i="14"/>
  <c r="F852735" i="14"/>
  <c r="F852736" i="14"/>
  <c r="F852737" i="14"/>
  <c r="F852738" i="14"/>
  <c r="F852739" i="14"/>
  <c r="F852740" i="14"/>
  <c r="F852741" i="14"/>
  <c r="F852742" i="14"/>
  <c r="F852743" i="14"/>
  <c r="F852744" i="14"/>
  <c r="F852745" i="14"/>
  <c r="F852746" i="14"/>
  <c r="F852747" i="14"/>
  <c r="F852748" i="14"/>
  <c r="F852749" i="14"/>
  <c r="F852750" i="14"/>
  <c r="F852751" i="14"/>
  <c r="F852752" i="14"/>
  <c r="F852753" i="14"/>
  <c r="F852754" i="14"/>
  <c r="F852755" i="14"/>
  <c r="F852756" i="14"/>
  <c r="F852757" i="14"/>
  <c r="F852758" i="14"/>
  <c r="F852759" i="14"/>
  <c r="F852760" i="14"/>
  <c r="F852761" i="14"/>
  <c r="F852762" i="14"/>
  <c r="F852763" i="14"/>
  <c r="F852764" i="14"/>
  <c r="F852765" i="14"/>
  <c r="F852766" i="14"/>
  <c r="F852767" i="14"/>
  <c r="F852768" i="14"/>
  <c r="F852769" i="14"/>
  <c r="F852770" i="14"/>
  <c r="F852771" i="14"/>
  <c r="F852772" i="14"/>
  <c r="F852773" i="14"/>
  <c r="F852774" i="14"/>
  <c r="F852775" i="14"/>
  <c r="F852776" i="14"/>
  <c r="F852777" i="14"/>
  <c r="F852778" i="14"/>
  <c r="F852779" i="14"/>
  <c r="F852780" i="14"/>
  <c r="F852781" i="14"/>
  <c r="F852782" i="14"/>
  <c r="F852783" i="14"/>
  <c r="F852784" i="14"/>
  <c r="F852785" i="14"/>
  <c r="F852786" i="14"/>
  <c r="F852787" i="14"/>
  <c r="F852788" i="14"/>
  <c r="F852789" i="14"/>
  <c r="F852790" i="14"/>
  <c r="F852791" i="14"/>
  <c r="F852792" i="14"/>
  <c r="F852793" i="14"/>
  <c r="F852794" i="14"/>
  <c r="F852795" i="14"/>
  <c r="F852796" i="14"/>
  <c r="F852797" i="14"/>
  <c r="F852798" i="14"/>
  <c r="F852799" i="14"/>
  <c r="F852800" i="14"/>
  <c r="F852801" i="14"/>
  <c r="F852802" i="14"/>
  <c r="F852803" i="14"/>
  <c r="F852804" i="14"/>
  <c r="F852805" i="14"/>
  <c r="F852806" i="14"/>
  <c r="F852807" i="14"/>
  <c r="F852808" i="14"/>
  <c r="F852809" i="14"/>
  <c r="F852810" i="14"/>
  <c r="F852811" i="14"/>
  <c r="F852812" i="14"/>
  <c r="F852813" i="14"/>
  <c r="F852814" i="14"/>
  <c r="F852815" i="14"/>
  <c r="F852816" i="14"/>
  <c r="F852817" i="14"/>
  <c r="F852818" i="14"/>
  <c r="F852819" i="14"/>
  <c r="F852820" i="14"/>
  <c r="F852821" i="14"/>
  <c r="F852822" i="14"/>
  <c r="F852823" i="14"/>
  <c r="F852824" i="14"/>
  <c r="F852825" i="14"/>
  <c r="F852826" i="14"/>
  <c r="F852827" i="14"/>
  <c r="F852828" i="14"/>
  <c r="F852829" i="14"/>
  <c r="F852830" i="14"/>
  <c r="F852831" i="14"/>
  <c r="F852832" i="14"/>
  <c r="F852833" i="14"/>
  <c r="F852834" i="14"/>
  <c r="F852835" i="14"/>
  <c r="F852836" i="14"/>
  <c r="F852837" i="14"/>
  <c r="F852838" i="14"/>
  <c r="F852839" i="14"/>
  <c r="F852840" i="14"/>
  <c r="F852841" i="14"/>
  <c r="F852842" i="14"/>
  <c r="F852843" i="14"/>
  <c r="F852844" i="14"/>
  <c r="F852845" i="14"/>
  <c r="F852846" i="14"/>
  <c r="F852847" i="14"/>
  <c r="F852848" i="14"/>
  <c r="F852849" i="14"/>
  <c r="F852850" i="14"/>
  <c r="F852851" i="14"/>
  <c r="F852852" i="14"/>
  <c r="F852853" i="14"/>
  <c r="F852854" i="14"/>
  <c r="F852855" i="14"/>
  <c r="F852856" i="14"/>
  <c r="F852857" i="14"/>
  <c r="F852858" i="14"/>
  <c r="F852859" i="14"/>
  <c r="F852860" i="14"/>
  <c r="F852861" i="14"/>
  <c r="F852862" i="14"/>
  <c r="F852863" i="14"/>
  <c r="F852864" i="14"/>
  <c r="F852865" i="14"/>
  <c r="F852866" i="14"/>
  <c r="F852867" i="14"/>
  <c r="F852868" i="14"/>
  <c r="F852869" i="14"/>
  <c r="F852870" i="14"/>
  <c r="F852871" i="14"/>
  <c r="F852872" i="14"/>
  <c r="F852873" i="14"/>
  <c r="F852874" i="14"/>
  <c r="F852875" i="14"/>
  <c r="F852876" i="14"/>
  <c r="F852877" i="14"/>
  <c r="F852878" i="14"/>
  <c r="F852879" i="14"/>
  <c r="F852880" i="14"/>
  <c r="F852881" i="14"/>
  <c r="F852882" i="14"/>
  <c r="F852883" i="14"/>
  <c r="F852884" i="14"/>
  <c r="F852885" i="14"/>
  <c r="F852886" i="14"/>
  <c r="F852887" i="14"/>
  <c r="F852888" i="14"/>
  <c r="F852889" i="14"/>
  <c r="F852890" i="14"/>
  <c r="F852891" i="14"/>
  <c r="F852892" i="14"/>
  <c r="F852893" i="14"/>
  <c r="F852894" i="14"/>
  <c r="F852895" i="14"/>
  <c r="F852896" i="14"/>
  <c r="F852897" i="14"/>
  <c r="F852898" i="14"/>
  <c r="F852899" i="14"/>
  <c r="F852900" i="14"/>
  <c r="F852901" i="14"/>
  <c r="F852902" i="14"/>
  <c r="F852903" i="14"/>
  <c r="F852904" i="14"/>
  <c r="F852905" i="14"/>
  <c r="F852906" i="14"/>
  <c r="F852907" i="14"/>
  <c r="F852908" i="14"/>
  <c r="F852909" i="14"/>
  <c r="F852910" i="14"/>
  <c r="F852911" i="14"/>
  <c r="F852912" i="14"/>
  <c r="F852913" i="14"/>
  <c r="F852914" i="14"/>
  <c r="F852915" i="14"/>
  <c r="F852916" i="14"/>
  <c r="F852917" i="14"/>
  <c r="F852918" i="14"/>
  <c r="F852919" i="14"/>
  <c r="F852920" i="14"/>
  <c r="F852921" i="14"/>
  <c r="F852922" i="14"/>
  <c r="F852923" i="14"/>
  <c r="F852924" i="14"/>
  <c r="F852925" i="14"/>
  <c r="F852926" i="14"/>
  <c r="F852927" i="14"/>
  <c r="F852928" i="14"/>
  <c r="F852929" i="14"/>
  <c r="F852930" i="14"/>
  <c r="F852931" i="14"/>
  <c r="F852932" i="14"/>
  <c r="F852933" i="14"/>
  <c r="F852934" i="14"/>
  <c r="F852935" i="14"/>
  <c r="F852936" i="14"/>
  <c r="F852937" i="14"/>
  <c r="F852938" i="14"/>
  <c r="F852939" i="14"/>
  <c r="F852940" i="14"/>
  <c r="F852941" i="14"/>
  <c r="F852942" i="14"/>
  <c r="F852943" i="14"/>
  <c r="F852944" i="14"/>
  <c r="F852945" i="14"/>
  <c r="F852946" i="14"/>
  <c r="F852947" i="14"/>
  <c r="F852948" i="14"/>
  <c r="F852949" i="14"/>
  <c r="F852950" i="14"/>
  <c r="F852951" i="14"/>
  <c r="F852952" i="14"/>
  <c r="F852953" i="14"/>
  <c r="F852954" i="14"/>
  <c r="F852955" i="14"/>
  <c r="F852956" i="14"/>
  <c r="F852957" i="14"/>
  <c r="F852958" i="14"/>
  <c r="F852959" i="14"/>
  <c r="F852960" i="14"/>
  <c r="F852961" i="14"/>
  <c r="F852962" i="14"/>
  <c r="F852963" i="14"/>
  <c r="F852964" i="14"/>
  <c r="F852965" i="14"/>
  <c r="F852966" i="14"/>
  <c r="F852967" i="14"/>
  <c r="F852968" i="14"/>
  <c r="F852969" i="14"/>
  <c r="F852970" i="14"/>
  <c r="F852971" i="14"/>
  <c r="F852972" i="14"/>
  <c r="F852973" i="14"/>
  <c r="F852974" i="14"/>
  <c r="F852975" i="14"/>
  <c r="F852976" i="14"/>
  <c r="F852977" i="14"/>
  <c r="F852978" i="14"/>
  <c r="F852979" i="14"/>
  <c r="F852980" i="14"/>
  <c r="F852981" i="14"/>
  <c r="F852982" i="14"/>
  <c r="F852983" i="14"/>
  <c r="F852984" i="14"/>
  <c r="F852985" i="14"/>
  <c r="F852986" i="14"/>
  <c r="F852987" i="14"/>
  <c r="F852988" i="14"/>
  <c r="F852989" i="14"/>
  <c r="F852990" i="14"/>
  <c r="F852991" i="14"/>
  <c r="F852992" i="14"/>
  <c r="F852993" i="14"/>
  <c r="F852994" i="14"/>
  <c r="F852995" i="14"/>
  <c r="F852996" i="14"/>
  <c r="F852997" i="14"/>
  <c r="F852998" i="14"/>
  <c r="F852999" i="14"/>
  <c r="F853000" i="14"/>
  <c r="F853001" i="14"/>
  <c r="F853002" i="14"/>
  <c r="F853003" i="14"/>
  <c r="F853004" i="14"/>
  <c r="F853005" i="14"/>
  <c r="F853006" i="14"/>
  <c r="F853007" i="14"/>
  <c r="F853008" i="14"/>
  <c r="F853009" i="14"/>
  <c r="F853010" i="14"/>
  <c r="F853011" i="14"/>
  <c r="F853012" i="14"/>
  <c r="F853013" i="14"/>
  <c r="F853014" i="14"/>
  <c r="F853015" i="14"/>
  <c r="F853016" i="14"/>
  <c r="F853017" i="14"/>
  <c r="F853018" i="14"/>
  <c r="F853019" i="14"/>
  <c r="F853020" i="14"/>
  <c r="F853021" i="14"/>
  <c r="F853022" i="14"/>
  <c r="F853023" i="14"/>
  <c r="F853024" i="14"/>
  <c r="F853025" i="14"/>
  <c r="F853026" i="14"/>
  <c r="F853027" i="14"/>
  <c r="F853028" i="14"/>
  <c r="F853029" i="14"/>
  <c r="F853030" i="14"/>
  <c r="F853031" i="14"/>
  <c r="F853032" i="14"/>
  <c r="F853033" i="14"/>
  <c r="F853034" i="14"/>
  <c r="F853035" i="14"/>
  <c r="F853036" i="14"/>
  <c r="F853037" i="14"/>
  <c r="F853038" i="14"/>
  <c r="F853039" i="14"/>
  <c r="F853040" i="14"/>
  <c r="F853041" i="14"/>
  <c r="F853042" i="14"/>
  <c r="F853043" i="14"/>
  <c r="F853044" i="14"/>
  <c r="F853045" i="14"/>
  <c r="F853046" i="14"/>
  <c r="F853047" i="14"/>
  <c r="F853048" i="14"/>
  <c r="F853049" i="14"/>
  <c r="F853050" i="14"/>
  <c r="F853051" i="14"/>
  <c r="F853052" i="14"/>
  <c r="F853053" i="14"/>
  <c r="F853054" i="14"/>
  <c r="F853055" i="14"/>
  <c r="F853056" i="14"/>
  <c r="F853057" i="14"/>
  <c r="F853058" i="14"/>
  <c r="F853059" i="14"/>
  <c r="F853060" i="14"/>
  <c r="F853061" i="14"/>
  <c r="F853062" i="14"/>
  <c r="F853063" i="14"/>
  <c r="F853064" i="14"/>
  <c r="F853065" i="14"/>
  <c r="F853066" i="14"/>
  <c r="F853067" i="14"/>
  <c r="F853068" i="14"/>
  <c r="F853069" i="14"/>
  <c r="F853070" i="14"/>
  <c r="F853071" i="14"/>
  <c r="F853072" i="14"/>
  <c r="F853073" i="14"/>
  <c r="F853074" i="14"/>
  <c r="F853075" i="14"/>
  <c r="F853076" i="14"/>
  <c r="F853077" i="14"/>
  <c r="F853078" i="14"/>
  <c r="F853079" i="14"/>
  <c r="F853080" i="14"/>
  <c r="F853081" i="14"/>
  <c r="F853082" i="14"/>
  <c r="F853083" i="14"/>
  <c r="F853084" i="14"/>
  <c r="F853085" i="14"/>
  <c r="F853086" i="14"/>
  <c r="F853087" i="14"/>
  <c r="F853088" i="14"/>
  <c r="F853089" i="14"/>
  <c r="F853090" i="14"/>
  <c r="F853091" i="14"/>
  <c r="F853092" i="14"/>
  <c r="F853093" i="14"/>
  <c r="F853094" i="14"/>
  <c r="F853095" i="14"/>
  <c r="F853096" i="14"/>
  <c r="F853097" i="14"/>
  <c r="F853098" i="14"/>
  <c r="F853099" i="14"/>
  <c r="F853100" i="14"/>
  <c r="F853101" i="14"/>
  <c r="F853102" i="14"/>
  <c r="F853103" i="14"/>
  <c r="F853104" i="14"/>
  <c r="F853105" i="14"/>
  <c r="F853106" i="14"/>
  <c r="F853107" i="14"/>
  <c r="F853108" i="14"/>
  <c r="F853109" i="14"/>
  <c r="F853110" i="14"/>
  <c r="F853111" i="14"/>
  <c r="F853112" i="14"/>
  <c r="F853113" i="14"/>
  <c r="F853114" i="14"/>
  <c r="F853115" i="14"/>
  <c r="F853116" i="14"/>
  <c r="F853117" i="14"/>
  <c r="F853118" i="14"/>
  <c r="F853119" i="14"/>
  <c r="F853120" i="14"/>
  <c r="F853121" i="14"/>
  <c r="F853122" i="14"/>
  <c r="F853123" i="14"/>
  <c r="F853124" i="14"/>
  <c r="F853125" i="14"/>
  <c r="F853126" i="14"/>
  <c r="F853127" i="14"/>
  <c r="F853128" i="14"/>
  <c r="F853129" i="14"/>
  <c r="F853130" i="14"/>
  <c r="F853131" i="14"/>
  <c r="F853132" i="14"/>
  <c r="F853133" i="14"/>
  <c r="F853134" i="14"/>
  <c r="F853135" i="14"/>
  <c r="F853136" i="14"/>
  <c r="F853137" i="14"/>
  <c r="F853138" i="14"/>
  <c r="F853139" i="14"/>
  <c r="F853140" i="14"/>
  <c r="F853141" i="14"/>
  <c r="F853142" i="14"/>
  <c r="F853143" i="14"/>
  <c r="F853144" i="14"/>
  <c r="F853145" i="14"/>
  <c r="F853146" i="14"/>
  <c r="F853147" i="14"/>
  <c r="F853148" i="14"/>
  <c r="F853149" i="14"/>
  <c r="F853150" i="14"/>
  <c r="F853151" i="14"/>
  <c r="F853152" i="14"/>
  <c r="F853153" i="14"/>
  <c r="F853154" i="14"/>
  <c r="F853155" i="14"/>
  <c r="F853156" i="14"/>
  <c r="F853157" i="14"/>
  <c r="F853158" i="14"/>
  <c r="F853159" i="14"/>
  <c r="F853160" i="14"/>
  <c r="F853161" i="14"/>
  <c r="F853162" i="14"/>
  <c r="F853163" i="14"/>
  <c r="F853164" i="14"/>
  <c r="F853165" i="14"/>
  <c r="F853166" i="14"/>
  <c r="F853167" i="14"/>
  <c r="F853168" i="14"/>
  <c r="F853169" i="14"/>
  <c r="F853170" i="14"/>
  <c r="F853171" i="14"/>
  <c r="F853172" i="14"/>
  <c r="F853173" i="14"/>
  <c r="F853174" i="14"/>
  <c r="F853175" i="14"/>
  <c r="F853176" i="14"/>
  <c r="F853177" i="14"/>
  <c r="F853178" i="14"/>
  <c r="F853179" i="14"/>
  <c r="F853180" i="14"/>
  <c r="F853181" i="14"/>
  <c r="F853182" i="14"/>
  <c r="F853183" i="14"/>
  <c r="F853184" i="14"/>
  <c r="F853185" i="14"/>
  <c r="F853186" i="14"/>
  <c r="F853187" i="14"/>
  <c r="F853188" i="14"/>
  <c r="F853189" i="14"/>
  <c r="F853190" i="14"/>
  <c r="F853191" i="14"/>
  <c r="F853192" i="14"/>
  <c r="F853193" i="14"/>
  <c r="F853194" i="14"/>
  <c r="F853195" i="14"/>
  <c r="F853196" i="14"/>
  <c r="F853197" i="14"/>
  <c r="F853198" i="14"/>
  <c r="F853199" i="14"/>
  <c r="F853200" i="14"/>
  <c r="F853201" i="14"/>
  <c r="F853202" i="14"/>
  <c r="F853203" i="14"/>
  <c r="F853204" i="14"/>
  <c r="F853205" i="14"/>
  <c r="F853206" i="14"/>
  <c r="F853207" i="14"/>
  <c r="F853208" i="14"/>
  <c r="F853209" i="14"/>
  <c r="F853210" i="14"/>
  <c r="F853211" i="14"/>
  <c r="F853212" i="14"/>
  <c r="F853213" i="14"/>
  <c r="F853214" i="14"/>
  <c r="F853215" i="14"/>
  <c r="F853216" i="14"/>
  <c r="F853217" i="14"/>
  <c r="F853218" i="14"/>
  <c r="F853219" i="14"/>
  <c r="F853220" i="14"/>
  <c r="F853221" i="14"/>
  <c r="F853222" i="14"/>
  <c r="F853223" i="14"/>
  <c r="F853224" i="14"/>
  <c r="F853225" i="14"/>
  <c r="F853226" i="14"/>
  <c r="F853227" i="14"/>
  <c r="F853228" i="14"/>
  <c r="F853229" i="14"/>
  <c r="F853230" i="14"/>
  <c r="F853231" i="14"/>
  <c r="F853232" i="14"/>
  <c r="F853233" i="14"/>
  <c r="F853234" i="14"/>
  <c r="F853235" i="14"/>
  <c r="F853236" i="14"/>
  <c r="F853237" i="14"/>
  <c r="F853238" i="14"/>
  <c r="F853239" i="14"/>
  <c r="F853240" i="14"/>
  <c r="F853241" i="14"/>
  <c r="F853242" i="14"/>
  <c r="F853243" i="14"/>
  <c r="F853244" i="14"/>
  <c r="F853245" i="14"/>
  <c r="F853246" i="14"/>
  <c r="F853247" i="14"/>
  <c r="F853248" i="14"/>
  <c r="F853249" i="14"/>
  <c r="F853250" i="14"/>
  <c r="F853251" i="14"/>
  <c r="F853252" i="14"/>
  <c r="F853253" i="14"/>
  <c r="F853254" i="14"/>
  <c r="F853255" i="14"/>
  <c r="F853256" i="14"/>
  <c r="F853257" i="14"/>
  <c r="F853258" i="14"/>
  <c r="F853259" i="14"/>
  <c r="F853260" i="14"/>
  <c r="F853261" i="14"/>
  <c r="F853262" i="14"/>
  <c r="F853263" i="14"/>
  <c r="F853264" i="14"/>
  <c r="F853265" i="14"/>
  <c r="F853266" i="14"/>
  <c r="F853267" i="14"/>
  <c r="F853268" i="14"/>
  <c r="F853269" i="14"/>
  <c r="F853270" i="14"/>
  <c r="F853271" i="14"/>
  <c r="F853272" i="14"/>
  <c r="F853273" i="14"/>
  <c r="F853274" i="14"/>
  <c r="F853275" i="14"/>
  <c r="F853276" i="14"/>
  <c r="F853277" i="14"/>
  <c r="F853278" i="14"/>
  <c r="F853279" i="14"/>
  <c r="F853280" i="14"/>
  <c r="F853281" i="14"/>
  <c r="F853282" i="14"/>
  <c r="F853283" i="14"/>
  <c r="F853284" i="14"/>
  <c r="F853285" i="14"/>
  <c r="F853286" i="14"/>
  <c r="F853287" i="14"/>
  <c r="F853288" i="14"/>
  <c r="F853289" i="14"/>
  <c r="F853290" i="14"/>
  <c r="F853291" i="14"/>
  <c r="F853292" i="14"/>
  <c r="F853293" i="14"/>
  <c r="F853294" i="14"/>
  <c r="F853295" i="14"/>
  <c r="F853296" i="14"/>
  <c r="F853297" i="14"/>
  <c r="F853298" i="14"/>
  <c r="F853299" i="14"/>
  <c r="F853300" i="14"/>
  <c r="F853301" i="14"/>
  <c r="F853302" i="14"/>
  <c r="F853303" i="14"/>
  <c r="F853304" i="14"/>
  <c r="F853305" i="14"/>
  <c r="F853306" i="14"/>
  <c r="F853307" i="14"/>
  <c r="F853308" i="14"/>
  <c r="F853309" i="14"/>
  <c r="F853310" i="14"/>
  <c r="F853311" i="14"/>
  <c r="F853312" i="14"/>
  <c r="F853313" i="14"/>
  <c r="F853314" i="14"/>
  <c r="F853315" i="14"/>
  <c r="F853316" i="14"/>
  <c r="F853317" i="14"/>
  <c r="F853318" i="14"/>
  <c r="F853319" i="14"/>
  <c r="F853320" i="14"/>
  <c r="F853321" i="14"/>
  <c r="F853322" i="14"/>
  <c r="F853323" i="14"/>
  <c r="F853324" i="14"/>
  <c r="F853325" i="14"/>
  <c r="F853326" i="14"/>
  <c r="F853327" i="14"/>
  <c r="F853328" i="14"/>
  <c r="F853329" i="14"/>
  <c r="F853330" i="14"/>
  <c r="F853331" i="14"/>
  <c r="F853332" i="14"/>
  <c r="F853333" i="14"/>
  <c r="F853334" i="14"/>
  <c r="F853335" i="14"/>
  <c r="F853336" i="14"/>
  <c r="F853337" i="14"/>
  <c r="F853338" i="14"/>
  <c r="F853339" i="14"/>
  <c r="F853340" i="14"/>
  <c r="F853341" i="14"/>
  <c r="F853342" i="14"/>
  <c r="F853343" i="14"/>
  <c r="F853344" i="14"/>
  <c r="F853345" i="14"/>
  <c r="F853346" i="14"/>
  <c r="F853347" i="14"/>
  <c r="F853348" i="14"/>
  <c r="F853349" i="14"/>
  <c r="F853350" i="14"/>
  <c r="F853351" i="14"/>
  <c r="F853352" i="14"/>
  <c r="F853353" i="14"/>
  <c r="F853354" i="14"/>
  <c r="F853355" i="14"/>
  <c r="F853356" i="14"/>
  <c r="F853357" i="14"/>
  <c r="F853358" i="14"/>
  <c r="F853359" i="14"/>
  <c r="F853360" i="14"/>
  <c r="F853361" i="14"/>
  <c r="F853362" i="14"/>
  <c r="F853363" i="14"/>
  <c r="F853364" i="14"/>
  <c r="F853365" i="14"/>
  <c r="F853366" i="14"/>
  <c r="F853367" i="14"/>
  <c r="F853368" i="14"/>
  <c r="F853369" i="14"/>
  <c r="F853370" i="14"/>
  <c r="F853371" i="14"/>
  <c r="F853372" i="14"/>
  <c r="F853373" i="14"/>
  <c r="F853374" i="14"/>
  <c r="F853375" i="14"/>
  <c r="F853376" i="14"/>
  <c r="F853377" i="14"/>
  <c r="F853378" i="14"/>
  <c r="F853379" i="14"/>
  <c r="F853380" i="14"/>
  <c r="F853381" i="14"/>
  <c r="F853382" i="14"/>
  <c r="F853383" i="14"/>
  <c r="F853384" i="14"/>
  <c r="F853385" i="14"/>
  <c r="F853386" i="14"/>
  <c r="F853387" i="14"/>
  <c r="F853388" i="14"/>
  <c r="F853389" i="14"/>
  <c r="F853390" i="14"/>
  <c r="F853391" i="14"/>
  <c r="F853392" i="14"/>
  <c r="F853393" i="14"/>
  <c r="F853394" i="14"/>
  <c r="F853395" i="14"/>
  <c r="F853396" i="14"/>
  <c r="F853397" i="14"/>
  <c r="F853398" i="14"/>
  <c r="F853399" i="14"/>
  <c r="F853400" i="14"/>
  <c r="F853401" i="14"/>
  <c r="F853402" i="14"/>
  <c r="F853403" i="14"/>
  <c r="F853404" i="14"/>
  <c r="F853405" i="14"/>
  <c r="F853406" i="14"/>
  <c r="F853407" i="14"/>
  <c r="F853408" i="14"/>
  <c r="F853409" i="14"/>
  <c r="F853410" i="14"/>
  <c r="F853411" i="14"/>
  <c r="F853412" i="14"/>
  <c r="F853413" i="14"/>
  <c r="F853414" i="14"/>
  <c r="F853415" i="14"/>
  <c r="F853416" i="14"/>
  <c r="F853417" i="14"/>
  <c r="F853418" i="14"/>
  <c r="F853419" i="14"/>
  <c r="F853420" i="14"/>
  <c r="F853421" i="14"/>
  <c r="F853422" i="14"/>
  <c r="F853423" i="14"/>
  <c r="F853424" i="14"/>
  <c r="F853425" i="14"/>
  <c r="F853426" i="14"/>
  <c r="F853427" i="14"/>
  <c r="F853428" i="14"/>
  <c r="F853429" i="14"/>
  <c r="F853430" i="14"/>
  <c r="F853431" i="14"/>
  <c r="F853432" i="14"/>
  <c r="F853433" i="14"/>
  <c r="F853434" i="14"/>
  <c r="F853435" i="14"/>
  <c r="F853436" i="14"/>
  <c r="F853437" i="14"/>
  <c r="F853438" i="14"/>
  <c r="F853439" i="14"/>
  <c r="F853440" i="14"/>
  <c r="F853441" i="14"/>
  <c r="F853442" i="14"/>
  <c r="F853443" i="14"/>
  <c r="F853444" i="14"/>
  <c r="F853445" i="14"/>
  <c r="F853446" i="14"/>
  <c r="F853447" i="14"/>
  <c r="F853448" i="14"/>
  <c r="F853449" i="14"/>
  <c r="F853450" i="14"/>
  <c r="F853451" i="14"/>
  <c r="F853452" i="14"/>
  <c r="F853453" i="14"/>
  <c r="F853454" i="14"/>
  <c r="F853455" i="14"/>
  <c r="F853456" i="14"/>
  <c r="F853457" i="14"/>
  <c r="F853458" i="14"/>
  <c r="F853459" i="14"/>
  <c r="F853460" i="14"/>
  <c r="F853461" i="14"/>
  <c r="F853462" i="14"/>
  <c r="F853463" i="14"/>
  <c r="F853464" i="14"/>
  <c r="F853465" i="14"/>
  <c r="F853466" i="14"/>
  <c r="F853467" i="14"/>
  <c r="F853468" i="14"/>
  <c r="F853469" i="14"/>
  <c r="F853470" i="14"/>
  <c r="F853471" i="14"/>
  <c r="F853472" i="14"/>
  <c r="F853473" i="14"/>
  <c r="F853474" i="14"/>
  <c r="F853475" i="14"/>
  <c r="F853476" i="14"/>
  <c r="F853477" i="14"/>
  <c r="F853478" i="14"/>
  <c r="F853479" i="14"/>
  <c r="F853480" i="14"/>
  <c r="F853481" i="14"/>
  <c r="F853482" i="14"/>
  <c r="F853483" i="14"/>
  <c r="F853484" i="14"/>
  <c r="F853485" i="14"/>
  <c r="F853486" i="14"/>
  <c r="F853487" i="14"/>
  <c r="F853488" i="14"/>
  <c r="F853489" i="14"/>
  <c r="F853490" i="14"/>
  <c r="F853491" i="14"/>
  <c r="F853492" i="14"/>
  <c r="F853493" i="14"/>
  <c r="F853494" i="14"/>
  <c r="F853495" i="14"/>
  <c r="F853496" i="14"/>
  <c r="F853497" i="14"/>
  <c r="F853498" i="14"/>
  <c r="F853499" i="14"/>
  <c r="F853500" i="14"/>
  <c r="F853501" i="14"/>
  <c r="F853502" i="14"/>
  <c r="F853503" i="14"/>
  <c r="F853504" i="14"/>
  <c r="F853505" i="14"/>
  <c r="F853506" i="14"/>
  <c r="F853507" i="14"/>
  <c r="F853508" i="14"/>
  <c r="F853509" i="14"/>
  <c r="F853510" i="14"/>
  <c r="F853511" i="14"/>
  <c r="F853512" i="14"/>
  <c r="F853513" i="14"/>
  <c r="F853514" i="14"/>
  <c r="F853515" i="14"/>
  <c r="F853516" i="14"/>
  <c r="F853517" i="14"/>
  <c r="F853518" i="14"/>
  <c r="F853519" i="14"/>
  <c r="F853520" i="14"/>
  <c r="F853521" i="14"/>
  <c r="F853522" i="14"/>
  <c r="F853523" i="14"/>
  <c r="F853524" i="14"/>
  <c r="F853525" i="14"/>
  <c r="F853526" i="14"/>
  <c r="F853527" i="14"/>
  <c r="F853528" i="14"/>
  <c r="F853529" i="14"/>
  <c r="F853530" i="14"/>
  <c r="F853531" i="14"/>
  <c r="F853532" i="14"/>
  <c r="F853533" i="14"/>
  <c r="F853534" i="14"/>
  <c r="F853535" i="14"/>
  <c r="F853536" i="14"/>
  <c r="F853537" i="14"/>
  <c r="F853538" i="14"/>
  <c r="F853539" i="14"/>
  <c r="F853540" i="14"/>
  <c r="F853541" i="14"/>
  <c r="F853542" i="14"/>
  <c r="F853543" i="14"/>
  <c r="F853544" i="14"/>
  <c r="F853545" i="14"/>
  <c r="F853546" i="14"/>
  <c r="F853547" i="14"/>
  <c r="F853548" i="14"/>
  <c r="F853549" i="14"/>
  <c r="F853550" i="14"/>
  <c r="F853551" i="14"/>
  <c r="F853552" i="14"/>
  <c r="F853553" i="14"/>
  <c r="F853554" i="14"/>
  <c r="F853555" i="14"/>
  <c r="F853556" i="14"/>
  <c r="F853557" i="14"/>
  <c r="F853558" i="14"/>
  <c r="F853559" i="14"/>
  <c r="F853560" i="14"/>
  <c r="F853561" i="14"/>
  <c r="F853562" i="14"/>
  <c r="F853563" i="14"/>
  <c r="F853564" i="14"/>
  <c r="F853565" i="14"/>
  <c r="F853566" i="14"/>
  <c r="F853567" i="14"/>
  <c r="F853568" i="14"/>
  <c r="F853569" i="14"/>
  <c r="F853570" i="14"/>
  <c r="F853571" i="14"/>
  <c r="F853572" i="14"/>
  <c r="F853573" i="14"/>
  <c r="F853574" i="14"/>
  <c r="F853575" i="14"/>
  <c r="F853576" i="14"/>
  <c r="F853577" i="14"/>
  <c r="F853578" i="14"/>
  <c r="F853579" i="14"/>
  <c r="F853580" i="14"/>
  <c r="F853581" i="14"/>
  <c r="F853582" i="14"/>
  <c r="F853583" i="14"/>
  <c r="F853584" i="14"/>
  <c r="F853585" i="14"/>
  <c r="F853586" i="14"/>
  <c r="F853587" i="14"/>
  <c r="F853588" i="14"/>
  <c r="F853589" i="14"/>
  <c r="F853590" i="14"/>
  <c r="F853591" i="14"/>
  <c r="F853592" i="14"/>
  <c r="F853593" i="14"/>
  <c r="F853594" i="14"/>
  <c r="F853595" i="14"/>
  <c r="F853596" i="14"/>
  <c r="F853597" i="14"/>
  <c r="F853598" i="14"/>
  <c r="F853599" i="14"/>
  <c r="F853600" i="14"/>
  <c r="F853601" i="14"/>
  <c r="F853602" i="14"/>
  <c r="F853603" i="14"/>
  <c r="F853604" i="14"/>
  <c r="F853605" i="14"/>
  <c r="F853606" i="14"/>
  <c r="F853607" i="14"/>
  <c r="F853608" i="14"/>
  <c r="F853609" i="14"/>
  <c r="F853610" i="14"/>
  <c r="F853611" i="14"/>
  <c r="F853612" i="14"/>
  <c r="F853613" i="14"/>
  <c r="F853614" i="14"/>
  <c r="F853615" i="14"/>
  <c r="F853616" i="14"/>
  <c r="F853617" i="14"/>
  <c r="F853618" i="14"/>
  <c r="F853619" i="14"/>
  <c r="F853620" i="14"/>
  <c r="F853621" i="14"/>
  <c r="F853622" i="14"/>
  <c r="F853623" i="14"/>
  <c r="F853624" i="14"/>
  <c r="F853625" i="14"/>
  <c r="F853626" i="14"/>
  <c r="F853627" i="14"/>
  <c r="F853628" i="14"/>
  <c r="F853629" i="14"/>
  <c r="F853630" i="14"/>
  <c r="F853631" i="14"/>
  <c r="F853632" i="14"/>
  <c r="F853633" i="14"/>
  <c r="F853634" i="14"/>
  <c r="F853635" i="14"/>
  <c r="F853636" i="14"/>
  <c r="F853637" i="14"/>
  <c r="F853638" i="14"/>
  <c r="F853639" i="14"/>
  <c r="F853640" i="14"/>
  <c r="F853641" i="14"/>
  <c r="F853642" i="14"/>
  <c r="F853643" i="14"/>
  <c r="F853644" i="14"/>
  <c r="F853645" i="14"/>
  <c r="F853646" i="14"/>
  <c r="F853647" i="14"/>
  <c r="F853648" i="14"/>
  <c r="F853649" i="14"/>
  <c r="F853650" i="14"/>
  <c r="F853651" i="14"/>
  <c r="F853652" i="14"/>
  <c r="F853653" i="14"/>
  <c r="F853654" i="14"/>
  <c r="F853655" i="14"/>
  <c r="F853656" i="14"/>
  <c r="F853657" i="14"/>
  <c r="F853658" i="14"/>
  <c r="F853659" i="14"/>
  <c r="F853660" i="14"/>
  <c r="F853661" i="14"/>
  <c r="F853662" i="14"/>
  <c r="F853663" i="14"/>
  <c r="F853664" i="14"/>
  <c r="F853665" i="14"/>
  <c r="F853666" i="14"/>
  <c r="F853667" i="14"/>
  <c r="F853668" i="14"/>
  <c r="F853669" i="14"/>
  <c r="F853670" i="14"/>
  <c r="F853671" i="14"/>
  <c r="F853672" i="14"/>
  <c r="F853673" i="14"/>
  <c r="F853674" i="14"/>
  <c r="F853675" i="14"/>
  <c r="F853676" i="14"/>
  <c r="F853677" i="14"/>
  <c r="F853678" i="14"/>
  <c r="F853679" i="14"/>
  <c r="F853680" i="14"/>
  <c r="F853681" i="14"/>
  <c r="F853682" i="14"/>
  <c r="F853683" i="14"/>
  <c r="F853684" i="14"/>
  <c r="F853685" i="14"/>
  <c r="F853686" i="14"/>
  <c r="F853687" i="14"/>
  <c r="F853688" i="14"/>
  <c r="F853689" i="14"/>
  <c r="F853690" i="14"/>
  <c r="F853691" i="14"/>
  <c r="F853692" i="14"/>
  <c r="F853693" i="14"/>
  <c r="F853694" i="14"/>
  <c r="F853695" i="14"/>
  <c r="F853696" i="14"/>
  <c r="F853697" i="14"/>
  <c r="F853698" i="14"/>
  <c r="F853699" i="14"/>
  <c r="F853700" i="14"/>
  <c r="F853701" i="14"/>
  <c r="F853702" i="14"/>
  <c r="F853703" i="14"/>
  <c r="F853704" i="14"/>
  <c r="F853705" i="14"/>
  <c r="F853706" i="14"/>
  <c r="F853707" i="14"/>
  <c r="F853708" i="14"/>
  <c r="F853709" i="14"/>
  <c r="F853710" i="14"/>
  <c r="F853711" i="14"/>
  <c r="F853712" i="14"/>
  <c r="F853713" i="14"/>
  <c r="F853714" i="14"/>
  <c r="F853715" i="14"/>
  <c r="F853716" i="14"/>
  <c r="F853717" i="14"/>
  <c r="F853718" i="14"/>
  <c r="F853719" i="14"/>
  <c r="F853720" i="14"/>
  <c r="F853721" i="14"/>
  <c r="F853722" i="14"/>
  <c r="F853723" i="14"/>
  <c r="F853724" i="14"/>
  <c r="F853725" i="14"/>
  <c r="F853726" i="14"/>
  <c r="F853727" i="14"/>
  <c r="F853728" i="14"/>
  <c r="F853729" i="14"/>
  <c r="F853730" i="14"/>
  <c r="F853731" i="14"/>
  <c r="F853732" i="14"/>
  <c r="F853733" i="14"/>
  <c r="F853734" i="14"/>
  <c r="F853735" i="14"/>
  <c r="F853736" i="14"/>
  <c r="F853737" i="14"/>
  <c r="F853738" i="14"/>
  <c r="F853739" i="14"/>
  <c r="F853740" i="14"/>
  <c r="F853741" i="14"/>
  <c r="F853742" i="14"/>
  <c r="F853743" i="14"/>
  <c r="F853744" i="14"/>
  <c r="F853745" i="14"/>
  <c r="F853746" i="14"/>
  <c r="F853747" i="14"/>
  <c r="F853748" i="14"/>
  <c r="F853749" i="14"/>
  <c r="F853750" i="14"/>
  <c r="F853751" i="14"/>
  <c r="F853752" i="14"/>
  <c r="F853753" i="14"/>
  <c r="F853754" i="14"/>
  <c r="F853755" i="14"/>
  <c r="F853756" i="14"/>
  <c r="F853757" i="14"/>
  <c r="F853758" i="14"/>
  <c r="F853759" i="14"/>
  <c r="F853760" i="14"/>
  <c r="F853761" i="14"/>
  <c r="F853762" i="14"/>
  <c r="F853763" i="14"/>
  <c r="F853764" i="14"/>
  <c r="F853765" i="14"/>
  <c r="F853766" i="14"/>
  <c r="F853767" i="14"/>
  <c r="F853768" i="14"/>
  <c r="F853769" i="14"/>
  <c r="F853770" i="14"/>
  <c r="F853771" i="14"/>
  <c r="F853772" i="14"/>
  <c r="F853773" i="14"/>
  <c r="F853774" i="14"/>
  <c r="F853775" i="14"/>
  <c r="F853776" i="14"/>
  <c r="F853777" i="14"/>
  <c r="F853778" i="14"/>
  <c r="F853779" i="14"/>
  <c r="F853780" i="14"/>
  <c r="F853781" i="14"/>
  <c r="F853782" i="14"/>
  <c r="F853783" i="14"/>
  <c r="F853784" i="14"/>
  <c r="F853785" i="14"/>
  <c r="F853786" i="14"/>
  <c r="F853787" i="14"/>
  <c r="F853788" i="14"/>
  <c r="F853789" i="14"/>
  <c r="F853790" i="14"/>
  <c r="F853791" i="14"/>
  <c r="F853792" i="14"/>
  <c r="F853793" i="14"/>
  <c r="F853794" i="14"/>
  <c r="F853795" i="14"/>
  <c r="F853796" i="14"/>
  <c r="F853797" i="14"/>
  <c r="F853798" i="14"/>
  <c r="F853799" i="14"/>
  <c r="F853800" i="14"/>
  <c r="F853801" i="14"/>
  <c r="F853802" i="14"/>
  <c r="F853803" i="14"/>
  <c r="F853804" i="14"/>
  <c r="F853805" i="14"/>
  <c r="F853806" i="14"/>
  <c r="F853807" i="14"/>
  <c r="F853808" i="14"/>
  <c r="F853809" i="14"/>
  <c r="F853810" i="14"/>
  <c r="F853811" i="14"/>
  <c r="F853812" i="14"/>
  <c r="F853813" i="14"/>
  <c r="F853814" i="14"/>
  <c r="F853815" i="14"/>
  <c r="F853816" i="14"/>
  <c r="F853817" i="14"/>
  <c r="F853818" i="14"/>
  <c r="F853819" i="14"/>
  <c r="F853820" i="14"/>
  <c r="F853821" i="14"/>
  <c r="F853822" i="14"/>
  <c r="F853823" i="14"/>
  <c r="F853824" i="14"/>
  <c r="F853825" i="14"/>
  <c r="F853826" i="14"/>
  <c r="F853827" i="14"/>
  <c r="F853828" i="14"/>
  <c r="F853829" i="14"/>
  <c r="F853830" i="14"/>
  <c r="F853831" i="14"/>
  <c r="F853832" i="14"/>
  <c r="F853833" i="14"/>
  <c r="F853834" i="14"/>
  <c r="F853835" i="14"/>
  <c r="F853836" i="14"/>
  <c r="F853837" i="14"/>
  <c r="F853838" i="14"/>
  <c r="F853839" i="14"/>
  <c r="F853840" i="14"/>
  <c r="F853841" i="14"/>
  <c r="F853842" i="14"/>
  <c r="F853843" i="14"/>
  <c r="F853844" i="14"/>
  <c r="F853845" i="14"/>
  <c r="F853846" i="14"/>
  <c r="F853847" i="14"/>
  <c r="F853848" i="14"/>
  <c r="F853849" i="14"/>
  <c r="F853850" i="14"/>
  <c r="F853851" i="14"/>
  <c r="F853852" i="14"/>
  <c r="F853853" i="14"/>
  <c r="F853854" i="14"/>
  <c r="F853855" i="14"/>
  <c r="F853856" i="14"/>
  <c r="F853857" i="14"/>
  <c r="F853858" i="14"/>
  <c r="F853859" i="14"/>
  <c r="F853860" i="14"/>
  <c r="F853861" i="14"/>
  <c r="F853862" i="14"/>
  <c r="F853863" i="14"/>
  <c r="F853864" i="14"/>
  <c r="F853865" i="14"/>
  <c r="F853866" i="14"/>
  <c r="F853867" i="14"/>
  <c r="F853868" i="14"/>
  <c r="F853869" i="14"/>
  <c r="F853870" i="14"/>
  <c r="F853871" i="14"/>
  <c r="F853872" i="14"/>
  <c r="F853873" i="14"/>
  <c r="F853874" i="14"/>
  <c r="F853875" i="14"/>
  <c r="F853876" i="14"/>
  <c r="F853877" i="14"/>
  <c r="F853878" i="14"/>
  <c r="F853879" i="14"/>
  <c r="F853880" i="14"/>
  <c r="F853881" i="14"/>
  <c r="F853882" i="14"/>
  <c r="F853883" i="14"/>
  <c r="F853884" i="14"/>
  <c r="F853885" i="14"/>
  <c r="F853886" i="14"/>
  <c r="F853887" i="14"/>
  <c r="F853888" i="14"/>
  <c r="F853889" i="14"/>
  <c r="F853890" i="14"/>
  <c r="F853891" i="14"/>
  <c r="F853892" i="14"/>
  <c r="F853893" i="14"/>
  <c r="F853894" i="14"/>
  <c r="F853895" i="14"/>
  <c r="F853896" i="14"/>
  <c r="F853897" i="14"/>
  <c r="F853898" i="14"/>
  <c r="F853899" i="14"/>
  <c r="F853900" i="14"/>
  <c r="F853901" i="14"/>
  <c r="F853902" i="14"/>
  <c r="F853903" i="14"/>
  <c r="F853904" i="14"/>
  <c r="F853905" i="14"/>
  <c r="F853906" i="14"/>
  <c r="F853907" i="14"/>
  <c r="F853908" i="14"/>
  <c r="F853909" i="14"/>
  <c r="F853910" i="14"/>
  <c r="F853911" i="14"/>
  <c r="F853912" i="14"/>
  <c r="F853913" i="14"/>
  <c r="F853914" i="14"/>
  <c r="F853915" i="14"/>
  <c r="F853916" i="14"/>
  <c r="F853917" i="14"/>
  <c r="F853918" i="14"/>
  <c r="F853919" i="14"/>
  <c r="F853920" i="14"/>
  <c r="F853921" i="14"/>
  <c r="F853922" i="14"/>
  <c r="F853923" i="14"/>
  <c r="F853924" i="14"/>
  <c r="F853925" i="14"/>
  <c r="F853926" i="14"/>
  <c r="F853927" i="14"/>
  <c r="F853928" i="14"/>
  <c r="F853929" i="14"/>
  <c r="F853930" i="14"/>
  <c r="F853931" i="14"/>
  <c r="F853932" i="14"/>
  <c r="F853933" i="14"/>
  <c r="F853934" i="14"/>
  <c r="F853935" i="14"/>
  <c r="F853936" i="14"/>
  <c r="F853937" i="14"/>
  <c r="F853938" i="14"/>
  <c r="F853939" i="14"/>
  <c r="F853940" i="14"/>
  <c r="F853941" i="14"/>
  <c r="F853942" i="14"/>
  <c r="F853943" i="14"/>
  <c r="F853944" i="14"/>
  <c r="F853945" i="14"/>
  <c r="F853946" i="14"/>
  <c r="F853947" i="14"/>
  <c r="F853948" i="14"/>
  <c r="F853949" i="14"/>
  <c r="F853950" i="14"/>
  <c r="F853951" i="14"/>
  <c r="F853952" i="14"/>
  <c r="F853953" i="14"/>
  <c r="F853954" i="14"/>
  <c r="F853955" i="14"/>
  <c r="F853956" i="14"/>
  <c r="F853957" i="14"/>
  <c r="F853958" i="14"/>
  <c r="F853959" i="14"/>
  <c r="F853960" i="14"/>
  <c r="F853961" i="14"/>
  <c r="F853962" i="14"/>
  <c r="F853963" i="14"/>
  <c r="F853964" i="14"/>
  <c r="F853965" i="14"/>
  <c r="F853966" i="14"/>
  <c r="F853967" i="14"/>
  <c r="F853968" i="14"/>
  <c r="F853969" i="14"/>
  <c r="F853970" i="14"/>
  <c r="F853971" i="14"/>
  <c r="F853972" i="14"/>
  <c r="F853973" i="14"/>
  <c r="F853974" i="14"/>
  <c r="F853975" i="14"/>
  <c r="F853976" i="14"/>
  <c r="F853977" i="14"/>
  <c r="F853978" i="14"/>
  <c r="F853979" i="14"/>
  <c r="F853980" i="14"/>
  <c r="F853981" i="14"/>
  <c r="F853982" i="14"/>
  <c r="F853983" i="14"/>
  <c r="F853984" i="14"/>
  <c r="F853985" i="14"/>
  <c r="F853986" i="14"/>
  <c r="F853987" i="14"/>
  <c r="F853988" i="14"/>
  <c r="F853989" i="14"/>
  <c r="F853990" i="14"/>
  <c r="F853991" i="14"/>
  <c r="F853992" i="14"/>
  <c r="F853993" i="14"/>
  <c r="F853994" i="14"/>
  <c r="F853995" i="14"/>
  <c r="F853996" i="14"/>
  <c r="F853997" i="14"/>
  <c r="F853998" i="14"/>
  <c r="F853999" i="14"/>
  <c r="F854000" i="14"/>
  <c r="F854001" i="14"/>
  <c r="F854002" i="14"/>
  <c r="F854003" i="14"/>
  <c r="F854004" i="14"/>
  <c r="F854005" i="14"/>
  <c r="F854006" i="14"/>
  <c r="F854007" i="14"/>
  <c r="F854008" i="14"/>
  <c r="F854009" i="14"/>
  <c r="F854010" i="14"/>
  <c r="F854011" i="14"/>
  <c r="F854012" i="14"/>
  <c r="F854013" i="14"/>
  <c r="F854014" i="14"/>
  <c r="F854015" i="14"/>
  <c r="F854016" i="14"/>
  <c r="F854017" i="14"/>
  <c r="F854018" i="14"/>
  <c r="F854019" i="14"/>
  <c r="F854020" i="14"/>
  <c r="F854021" i="14"/>
  <c r="F854022" i="14"/>
  <c r="F854023" i="14"/>
  <c r="F854024" i="14"/>
  <c r="F854025" i="14"/>
  <c r="F854026" i="14"/>
  <c r="F854027" i="14"/>
  <c r="F854028" i="14"/>
  <c r="F854029" i="14"/>
  <c r="F854030" i="14"/>
  <c r="F854031" i="14"/>
  <c r="F854032" i="14"/>
  <c r="F854033" i="14"/>
  <c r="F854034" i="14"/>
  <c r="F854035" i="14"/>
  <c r="F854036" i="14"/>
  <c r="F854037" i="14"/>
  <c r="F854038" i="14"/>
  <c r="F854039" i="14"/>
  <c r="F854040" i="14"/>
  <c r="F854041" i="14"/>
  <c r="F854042" i="14"/>
  <c r="F854043" i="14"/>
  <c r="F854044" i="14"/>
  <c r="F854045" i="14"/>
  <c r="F854046" i="14"/>
  <c r="F854047" i="14"/>
  <c r="F854048" i="14"/>
  <c r="F854049" i="14"/>
  <c r="F854050" i="14"/>
  <c r="F854051" i="14"/>
  <c r="F854052" i="14"/>
  <c r="F854053" i="14"/>
  <c r="F854054" i="14"/>
  <c r="F854055" i="14"/>
  <c r="F854056" i="14"/>
  <c r="F854057" i="14"/>
  <c r="F854058" i="14"/>
  <c r="F854059" i="14"/>
  <c r="F854060" i="14"/>
  <c r="F854061" i="14"/>
  <c r="F854062" i="14"/>
  <c r="F854063" i="14"/>
  <c r="F854064" i="14"/>
  <c r="F854065" i="14"/>
  <c r="F854066" i="14"/>
  <c r="F854067" i="14"/>
  <c r="F854068" i="14"/>
  <c r="F854069" i="14"/>
  <c r="F854070" i="14"/>
  <c r="F854071" i="14"/>
  <c r="F854072" i="14"/>
  <c r="F854073" i="14"/>
  <c r="F854074" i="14"/>
  <c r="F854075" i="14"/>
  <c r="F854076" i="14"/>
  <c r="F854077" i="14"/>
  <c r="F854078" i="14"/>
  <c r="F854079" i="14"/>
  <c r="F854080" i="14"/>
  <c r="F854081" i="14"/>
  <c r="F854082" i="14"/>
  <c r="F854083" i="14"/>
  <c r="F854084" i="14"/>
  <c r="F854085" i="14"/>
  <c r="F854086" i="14"/>
  <c r="F854087" i="14"/>
  <c r="F854088" i="14"/>
  <c r="F854089" i="14"/>
  <c r="F854090" i="14"/>
  <c r="F854091" i="14"/>
  <c r="F854092" i="14"/>
  <c r="F854093" i="14"/>
  <c r="F854094" i="14"/>
  <c r="F854095" i="14"/>
  <c r="F854096" i="14"/>
  <c r="F854097" i="14"/>
  <c r="F854098" i="14"/>
  <c r="F854099" i="14"/>
  <c r="F854100" i="14"/>
  <c r="F854101" i="14"/>
  <c r="F854102" i="14"/>
  <c r="F854103" i="14"/>
  <c r="F854104" i="14"/>
  <c r="F854105" i="14"/>
  <c r="F854106" i="14"/>
  <c r="F854107" i="14"/>
  <c r="F854108" i="14"/>
  <c r="F854109" i="14"/>
  <c r="F854110" i="14"/>
  <c r="F854111" i="14"/>
  <c r="F854112" i="14"/>
  <c r="F854113" i="14"/>
  <c r="F854114" i="14"/>
  <c r="F854115" i="14"/>
  <c r="F854116" i="14"/>
  <c r="F854117" i="14"/>
  <c r="F854118" i="14"/>
  <c r="F854119" i="14"/>
  <c r="F854120" i="14"/>
  <c r="F854121" i="14"/>
  <c r="F854122" i="14"/>
  <c r="F854123" i="14"/>
  <c r="F854124" i="14"/>
  <c r="F854125" i="14"/>
  <c r="F854126" i="14"/>
  <c r="F854127" i="14"/>
  <c r="F854128" i="14"/>
  <c r="F854129" i="14"/>
  <c r="F854130" i="14"/>
  <c r="F854131" i="14"/>
  <c r="F854132" i="14"/>
  <c r="F854133" i="14"/>
  <c r="F854134" i="14"/>
  <c r="F854135" i="14"/>
  <c r="F854136" i="14"/>
  <c r="F854137" i="14"/>
  <c r="F854138" i="14"/>
  <c r="F854139" i="14"/>
  <c r="F854140" i="14"/>
  <c r="F854141" i="14"/>
  <c r="F854142" i="14"/>
  <c r="F854143" i="14"/>
  <c r="F854144" i="14"/>
  <c r="F854145" i="14"/>
  <c r="F854146" i="14"/>
  <c r="F854147" i="14"/>
  <c r="F854148" i="14"/>
  <c r="F854149" i="14"/>
  <c r="F854150" i="14"/>
  <c r="F854151" i="14"/>
  <c r="F854152" i="14"/>
  <c r="F854153" i="14"/>
  <c r="F854154" i="14"/>
  <c r="F854155" i="14"/>
  <c r="F854156" i="14"/>
  <c r="F854157" i="14"/>
  <c r="F854158" i="14"/>
  <c r="F854159" i="14"/>
  <c r="F854160" i="14"/>
  <c r="F854161" i="14"/>
  <c r="F854162" i="14"/>
  <c r="F854163" i="14"/>
  <c r="F854164" i="14"/>
  <c r="F854165" i="14"/>
  <c r="F854166" i="14"/>
  <c r="F854167" i="14"/>
  <c r="F854168" i="14"/>
  <c r="F854169" i="14"/>
  <c r="F854170" i="14"/>
  <c r="F854171" i="14"/>
  <c r="F854172" i="14"/>
  <c r="F854173" i="14"/>
  <c r="F854174" i="14"/>
  <c r="F854175" i="14"/>
  <c r="F854176" i="14"/>
  <c r="F854177" i="14"/>
  <c r="F854178" i="14"/>
  <c r="F854179" i="14"/>
  <c r="F854180" i="14"/>
  <c r="F854181" i="14"/>
  <c r="F854182" i="14"/>
  <c r="F854183" i="14"/>
  <c r="F854184" i="14"/>
  <c r="F854185" i="14"/>
  <c r="F854186" i="14"/>
  <c r="F854187" i="14"/>
  <c r="F854188" i="14"/>
  <c r="F854189" i="14"/>
  <c r="F854190" i="14"/>
  <c r="F854191" i="14"/>
  <c r="F854192" i="14"/>
  <c r="F854193" i="14"/>
  <c r="F854194" i="14"/>
  <c r="F854195" i="14"/>
  <c r="F854196" i="14"/>
  <c r="F854197" i="14"/>
  <c r="F854198" i="14"/>
  <c r="F854199" i="14"/>
  <c r="F854200" i="14"/>
  <c r="F854201" i="14"/>
  <c r="F854202" i="14"/>
  <c r="F854203" i="14"/>
  <c r="F854204" i="14"/>
  <c r="F854205" i="14"/>
  <c r="F854206" i="14"/>
  <c r="F854207" i="14"/>
  <c r="F854208" i="14"/>
  <c r="F854209" i="14"/>
  <c r="F854210" i="14"/>
  <c r="F854211" i="14"/>
  <c r="F854212" i="14"/>
  <c r="F854213" i="14"/>
  <c r="F854214" i="14"/>
  <c r="F854215" i="14"/>
  <c r="F854216" i="14"/>
  <c r="F854217" i="14"/>
  <c r="F854218" i="14"/>
  <c r="F854219" i="14"/>
  <c r="F854220" i="14"/>
  <c r="F854221" i="14"/>
  <c r="F854222" i="14"/>
  <c r="F854223" i="14"/>
  <c r="F854224" i="14"/>
  <c r="F854225" i="14"/>
  <c r="F854226" i="14"/>
  <c r="F854227" i="14"/>
  <c r="F854228" i="14"/>
  <c r="F854229" i="14"/>
  <c r="F854230" i="14"/>
  <c r="F854231" i="14"/>
  <c r="F854232" i="14"/>
  <c r="F854233" i="14"/>
  <c r="F854234" i="14"/>
  <c r="F854235" i="14"/>
  <c r="F854236" i="14"/>
  <c r="F854237" i="14"/>
  <c r="F854238" i="14"/>
  <c r="F854239" i="14"/>
  <c r="F854240" i="14"/>
  <c r="F854241" i="14"/>
  <c r="F854242" i="14"/>
  <c r="F854243" i="14"/>
  <c r="F854244" i="14"/>
  <c r="F854245" i="14"/>
  <c r="F854246" i="14"/>
  <c r="F854247" i="14"/>
  <c r="F854248" i="14"/>
  <c r="F854249" i="14"/>
  <c r="F854250" i="14"/>
  <c r="F854251" i="14"/>
  <c r="F854252" i="14"/>
  <c r="F854253" i="14"/>
  <c r="F854254" i="14"/>
  <c r="F854255" i="14"/>
  <c r="F854256" i="14"/>
  <c r="F854257" i="14"/>
  <c r="F854258" i="14"/>
  <c r="F854259" i="14"/>
  <c r="F854260" i="14"/>
  <c r="F854261" i="14"/>
  <c r="F854262" i="14"/>
  <c r="F854263" i="14"/>
  <c r="F854264" i="14"/>
  <c r="F854265" i="14"/>
  <c r="F854266" i="14"/>
  <c r="F854267" i="14"/>
  <c r="F854268" i="14"/>
  <c r="F854269" i="14"/>
  <c r="F854270" i="14"/>
  <c r="F854271" i="14"/>
  <c r="F854272" i="14"/>
  <c r="F854273" i="14"/>
  <c r="F854274" i="14"/>
  <c r="F854275" i="14"/>
  <c r="F854276" i="14"/>
  <c r="F854277" i="14"/>
  <c r="F854278" i="14"/>
  <c r="F854279" i="14"/>
  <c r="F854280" i="14"/>
  <c r="F854281" i="14"/>
  <c r="F854282" i="14"/>
  <c r="F854283" i="14"/>
  <c r="F854284" i="14"/>
  <c r="F854285" i="14"/>
  <c r="F854286" i="14"/>
  <c r="F854287" i="14"/>
  <c r="F854288" i="14"/>
  <c r="F854289" i="14"/>
  <c r="F854290" i="14"/>
  <c r="F854291" i="14"/>
  <c r="F854292" i="14"/>
  <c r="F854293" i="14"/>
  <c r="F854294" i="14"/>
  <c r="F854295" i="14"/>
  <c r="F854296" i="14"/>
  <c r="F854297" i="14"/>
  <c r="F854298" i="14"/>
  <c r="F854299" i="14"/>
  <c r="F854300" i="14"/>
  <c r="F854301" i="14"/>
  <c r="F854302" i="14"/>
  <c r="F854303" i="14"/>
  <c r="F854304" i="14"/>
  <c r="F854305" i="14"/>
  <c r="F854306" i="14"/>
  <c r="F854307" i="14"/>
  <c r="F854308" i="14"/>
  <c r="F854309" i="14"/>
  <c r="F854310" i="14"/>
  <c r="F854311" i="14"/>
  <c r="F854312" i="14"/>
  <c r="F854313" i="14"/>
  <c r="F854314" i="14"/>
  <c r="F854315" i="14"/>
  <c r="F854316" i="14"/>
  <c r="F854317" i="14"/>
  <c r="F854318" i="14"/>
  <c r="F854319" i="14"/>
  <c r="F854320" i="14"/>
  <c r="F854321" i="14"/>
  <c r="F854322" i="14"/>
  <c r="F854323" i="14"/>
  <c r="F854324" i="14"/>
  <c r="F854325" i="14"/>
  <c r="F854326" i="14"/>
  <c r="F854327" i="14"/>
  <c r="F854328" i="14"/>
  <c r="F854329" i="14"/>
  <c r="F854330" i="14"/>
  <c r="F854331" i="14"/>
  <c r="F854332" i="14"/>
  <c r="F854333" i="14"/>
  <c r="F854334" i="14"/>
  <c r="F854335" i="14"/>
  <c r="F854336" i="14"/>
  <c r="F854337" i="14"/>
  <c r="F854338" i="14"/>
  <c r="F854339" i="14"/>
  <c r="F854340" i="14"/>
  <c r="F854341" i="14"/>
  <c r="F854342" i="14"/>
  <c r="F854343" i="14"/>
  <c r="F854344" i="14"/>
  <c r="F854345" i="14"/>
  <c r="F854346" i="14"/>
  <c r="F854347" i="14"/>
  <c r="F854348" i="14"/>
  <c r="F854349" i="14"/>
  <c r="F854350" i="14"/>
  <c r="F854351" i="14"/>
  <c r="F854352" i="14"/>
  <c r="F854353" i="14"/>
  <c r="F854354" i="14"/>
  <c r="F854355" i="14"/>
  <c r="F854356" i="14"/>
  <c r="F854357" i="14"/>
  <c r="F854358" i="14"/>
  <c r="F854359" i="14"/>
  <c r="F854360" i="14"/>
  <c r="F854361" i="14"/>
  <c r="F854362" i="14"/>
  <c r="F854363" i="14"/>
  <c r="F854364" i="14"/>
  <c r="F854365" i="14"/>
  <c r="F854366" i="14"/>
  <c r="F854367" i="14"/>
  <c r="F854368" i="14"/>
  <c r="F854369" i="14"/>
  <c r="F854370" i="14"/>
  <c r="F854371" i="14"/>
  <c r="F854372" i="14"/>
  <c r="F854373" i="14"/>
  <c r="F854374" i="14"/>
  <c r="F854375" i="14"/>
  <c r="F854376" i="14"/>
  <c r="F854377" i="14"/>
  <c r="F854378" i="14"/>
  <c r="F854379" i="14"/>
  <c r="F854380" i="14"/>
  <c r="F854381" i="14"/>
  <c r="F854382" i="14"/>
  <c r="F854383" i="14"/>
  <c r="F854384" i="14"/>
  <c r="F854385" i="14"/>
  <c r="F854386" i="14"/>
  <c r="F854387" i="14"/>
  <c r="F854388" i="14"/>
  <c r="F854389" i="14"/>
  <c r="F854390" i="14"/>
  <c r="F854391" i="14"/>
  <c r="F854392" i="14"/>
  <c r="F854393" i="14"/>
  <c r="F854394" i="14"/>
  <c r="F854395" i="14"/>
  <c r="F854396" i="14"/>
  <c r="F854397" i="14"/>
  <c r="F854398" i="14"/>
  <c r="F854399" i="14"/>
  <c r="F854400" i="14"/>
  <c r="F854401" i="14"/>
  <c r="F854402" i="14"/>
  <c r="F854403" i="14"/>
  <c r="F854404" i="14"/>
  <c r="F854405" i="14"/>
  <c r="F854406" i="14"/>
  <c r="F854407" i="14"/>
  <c r="F854408" i="14"/>
  <c r="F854409" i="14"/>
  <c r="F854410" i="14"/>
  <c r="F854411" i="14"/>
  <c r="F854412" i="14"/>
  <c r="F854413" i="14"/>
  <c r="F854414" i="14"/>
  <c r="F854415" i="14"/>
  <c r="F854416" i="14"/>
  <c r="F854417" i="14"/>
  <c r="F854418" i="14"/>
  <c r="F854419" i="14"/>
  <c r="F854420" i="14"/>
  <c r="F854421" i="14"/>
  <c r="F854422" i="14"/>
  <c r="F854423" i="14"/>
  <c r="F854424" i="14"/>
  <c r="F854425" i="14"/>
  <c r="F854426" i="14"/>
  <c r="F854427" i="14"/>
  <c r="F854428" i="14"/>
  <c r="F854429" i="14"/>
  <c r="F854430" i="14"/>
  <c r="F854431" i="14"/>
  <c r="F854432" i="14"/>
  <c r="F854433" i="14"/>
  <c r="F854434" i="14"/>
  <c r="F854435" i="14"/>
  <c r="F854436" i="14"/>
  <c r="F854437" i="14"/>
  <c r="F854438" i="14"/>
  <c r="F854439" i="14"/>
  <c r="F854440" i="14"/>
  <c r="F854441" i="14"/>
  <c r="F854442" i="14"/>
  <c r="F854443" i="14"/>
  <c r="F854444" i="14"/>
  <c r="F854445" i="14"/>
  <c r="F854446" i="14"/>
  <c r="F854447" i="14"/>
  <c r="F854448" i="14"/>
  <c r="F854449" i="14"/>
  <c r="F854450" i="14"/>
  <c r="F854451" i="14"/>
  <c r="F854452" i="14"/>
  <c r="F854453" i="14"/>
  <c r="F854454" i="14"/>
  <c r="F854455" i="14"/>
  <c r="F854456" i="14"/>
  <c r="F854457" i="14"/>
  <c r="F854458" i="14"/>
  <c r="F854459" i="14"/>
  <c r="F854460" i="14"/>
  <c r="F854461" i="14"/>
  <c r="F854462" i="14"/>
  <c r="F854463" i="14"/>
  <c r="F854464" i="14"/>
  <c r="F854465" i="14"/>
  <c r="F854466" i="14"/>
  <c r="F854467" i="14"/>
  <c r="F854468" i="14"/>
  <c r="F854469" i="14"/>
  <c r="F854470" i="14"/>
  <c r="F854471" i="14"/>
  <c r="F854472" i="14"/>
  <c r="F854473" i="14"/>
  <c r="F854474" i="14"/>
  <c r="F854475" i="14"/>
  <c r="F854476" i="14"/>
  <c r="F854477" i="14"/>
  <c r="F854478" i="14"/>
  <c r="F854479" i="14"/>
  <c r="F854480" i="14"/>
  <c r="F854481" i="14"/>
  <c r="F854482" i="14"/>
  <c r="F854483" i="14"/>
  <c r="F854484" i="14"/>
  <c r="F854485" i="14"/>
  <c r="F854486" i="14"/>
  <c r="F854487" i="14"/>
  <c r="F854488" i="14"/>
  <c r="F854489" i="14"/>
  <c r="F854490" i="14"/>
  <c r="F854491" i="14"/>
  <c r="F854492" i="14"/>
  <c r="F854493" i="14"/>
  <c r="F854494" i="14"/>
  <c r="F854495" i="14"/>
  <c r="F854496" i="14"/>
  <c r="F854497" i="14"/>
  <c r="F854498" i="14"/>
  <c r="F854499" i="14"/>
  <c r="F854500" i="14"/>
  <c r="F854501" i="14"/>
  <c r="F854502" i="14"/>
  <c r="F854503" i="14"/>
  <c r="F854504" i="14"/>
  <c r="F854505" i="14"/>
  <c r="F854506" i="14"/>
  <c r="F854507" i="14"/>
  <c r="F854508" i="14"/>
  <c r="F854509" i="14"/>
  <c r="F854510" i="14"/>
  <c r="F854511" i="14"/>
  <c r="F854512" i="14"/>
  <c r="F854513" i="14"/>
  <c r="F854514" i="14"/>
  <c r="F854515" i="14"/>
  <c r="F854516" i="14"/>
  <c r="F854517" i="14"/>
  <c r="F854518" i="14"/>
  <c r="F854519" i="14"/>
  <c r="F854520" i="14"/>
  <c r="F854521" i="14"/>
  <c r="F854522" i="14"/>
  <c r="F854523" i="14"/>
  <c r="F854524" i="14"/>
  <c r="F854525" i="14"/>
  <c r="F854526" i="14"/>
  <c r="F854527" i="14"/>
  <c r="F854528" i="14"/>
  <c r="F854529" i="14"/>
  <c r="F854530" i="14"/>
  <c r="F854531" i="14"/>
  <c r="F854532" i="14"/>
  <c r="F854533" i="14"/>
  <c r="F854534" i="14"/>
  <c r="F854535" i="14"/>
  <c r="F854536" i="14"/>
  <c r="F854537" i="14"/>
  <c r="F854538" i="14"/>
  <c r="F854539" i="14"/>
  <c r="F854540" i="14"/>
  <c r="F854541" i="14"/>
  <c r="F854542" i="14"/>
  <c r="F854543" i="14"/>
  <c r="F854544" i="14"/>
  <c r="F854545" i="14"/>
  <c r="F854546" i="14"/>
  <c r="F854547" i="14"/>
  <c r="F854548" i="14"/>
  <c r="F854549" i="14"/>
  <c r="F854550" i="14"/>
  <c r="F854551" i="14"/>
  <c r="F854552" i="14"/>
  <c r="F854553" i="14"/>
  <c r="F854554" i="14"/>
  <c r="F854555" i="14"/>
  <c r="F854556" i="14"/>
  <c r="F854557" i="14"/>
  <c r="F854558" i="14"/>
  <c r="F854559" i="14"/>
  <c r="F854560" i="14"/>
  <c r="F854561" i="14"/>
  <c r="F854562" i="14"/>
  <c r="F854563" i="14"/>
  <c r="F854564" i="14"/>
  <c r="F854565" i="14"/>
  <c r="F854566" i="14"/>
  <c r="F854567" i="14"/>
  <c r="F854568" i="14"/>
  <c r="F854569" i="14"/>
  <c r="F854570" i="14"/>
  <c r="F854571" i="14"/>
  <c r="F854572" i="14"/>
  <c r="F854573" i="14"/>
  <c r="F854574" i="14"/>
  <c r="F854575" i="14"/>
  <c r="F854576" i="14"/>
  <c r="F854577" i="14"/>
  <c r="F854578" i="14"/>
  <c r="F854579" i="14"/>
  <c r="F854580" i="14"/>
  <c r="F854581" i="14"/>
  <c r="F854582" i="14"/>
  <c r="F854583" i="14"/>
  <c r="F854584" i="14"/>
  <c r="F854585" i="14"/>
  <c r="F854586" i="14"/>
  <c r="F854587" i="14"/>
  <c r="F854588" i="14"/>
  <c r="F854589" i="14"/>
  <c r="F854590" i="14"/>
  <c r="F854591" i="14"/>
  <c r="F854592" i="14"/>
  <c r="F854593" i="14"/>
  <c r="F854594" i="14"/>
  <c r="F854595" i="14"/>
  <c r="F854596" i="14"/>
  <c r="F854597" i="14"/>
  <c r="F854598" i="14"/>
  <c r="F854599" i="14"/>
  <c r="F854600" i="14"/>
  <c r="F854601" i="14"/>
  <c r="F854602" i="14"/>
  <c r="F854603" i="14"/>
  <c r="F854604" i="14"/>
  <c r="F854605" i="14"/>
  <c r="F854606" i="14"/>
  <c r="F854607" i="14"/>
  <c r="F854608" i="14"/>
  <c r="F854609" i="14"/>
  <c r="F854610" i="14"/>
  <c r="F854611" i="14"/>
  <c r="F854612" i="14"/>
  <c r="F854613" i="14"/>
  <c r="F854614" i="14"/>
  <c r="F854615" i="14"/>
  <c r="F854616" i="14"/>
  <c r="F854617" i="14"/>
  <c r="F854618" i="14"/>
  <c r="F854619" i="14"/>
  <c r="F854620" i="14"/>
  <c r="F854621" i="14"/>
  <c r="F854622" i="14"/>
  <c r="F854623" i="14"/>
  <c r="F854624" i="14"/>
  <c r="F854625" i="14"/>
  <c r="F854626" i="14"/>
  <c r="F854627" i="14"/>
  <c r="F854628" i="14"/>
  <c r="F854629" i="14"/>
  <c r="F854630" i="14"/>
  <c r="F854631" i="14"/>
  <c r="F854632" i="14"/>
  <c r="F854633" i="14"/>
  <c r="F854634" i="14"/>
  <c r="F854635" i="14"/>
  <c r="F854636" i="14"/>
  <c r="F854637" i="14"/>
  <c r="F854638" i="14"/>
  <c r="F854639" i="14"/>
  <c r="F854640" i="14"/>
  <c r="F854641" i="14"/>
  <c r="F854642" i="14"/>
  <c r="F854643" i="14"/>
  <c r="F854644" i="14"/>
  <c r="F854645" i="14"/>
  <c r="F854646" i="14"/>
  <c r="F854647" i="14"/>
  <c r="F854648" i="14"/>
  <c r="F854649" i="14"/>
  <c r="F854650" i="14"/>
  <c r="F854651" i="14"/>
  <c r="F854652" i="14"/>
  <c r="F854653" i="14"/>
  <c r="F854654" i="14"/>
  <c r="F854655" i="14"/>
  <c r="F854656" i="14"/>
  <c r="F854657" i="14"/>
  <c r="F854658" i="14"/>
  <c r="F854659" i="14"/>
  <c r="F854660" i="14"/>
  <c r="F854661" i="14"/>
  <c r="F854662" i="14"/>
  <c r="F854663" i="14"/>
  <c r="F854664" i="14"/>
  <c r="F854665" i="14"/>
  <c r="F854666" i="14"/>
  <c r="F854667" i="14"/>
  <c r="F854668" i="14"/>
  <c r="F854669" i="14"/>
  <c r="F854670" i="14"/>
  <c r="F854671" i="14"/>
  <c r="F854672" i="14"/>
  <c r="F854673" i="14"/>
  <c r="F854674" i="14"/>
  <c r="F854675" i="14"/>
  <c r="F854676" i="14"/>
  <c r="F854677" i="14"/>
  <c r="F854678" i="14"/>
  <c r="F854679" i="14"/>
  <c r="F854680" i="14"/>
  <c r="F854681" i="14"/>
  <c r="F854682" i="14"/>
  <c r="F854683" i="14"/>
  <c r="F854684" i="14"/>
  <c r="F854685" i="14"/>
  <c r="F854686" i="14"/>
  <c r="F854687" i="14"/>
  <c r="F854688" i="14"/>
  <c r="F854689" i="14"/>
  <c r="F854690" i="14"/>
  <c r="F854691" i="14"/>
  <c r="F854692" i="14"/>
  <c r="F854693" i="14"/>
  <c r="F854694" i="14"/>
  <c r="F854695" i="14"/>
  <c r="F854696" i="14"/>
  <c r="F854697" i="14"/>
  <c r="F854698" i="14"/>
  <c r="F854699" i="14"/>
  <c r="F854700" i="14"/>
  <c r="F854701" i="14"/>
  <c r="F854702" i="14"/>
  <c r="F854703" i="14"/>
  <c r="F854704" i="14"/>
  <c r="F854705" i="14"/>
  <c r="F854706" i="14"/>
  <c r="F854707" i="14"/>
  <c r="F854708" i="14"/>
  <c r="F854709" i="14"/>
  <c r="F854710" i="14"/>
  <c r="F854711" i="14"/>
  <c r="F854712" i="14"/>
  <c r="F854713" i="14"/>
  <c r="F854714" i="14"/>
  <c r="F854715" i="14"/>
  <c r="F854716" i="14"/>
  <c r="F854717" i="14"/>
  <c r="F854718" i="14"/>
  <c r="F854719" i="14"/>
  <c r="F854720" i="14"/>
  <c r="F854721" i="14"/>
  <c r="F854722" i="14"/>
  <c r="F854723" i="14"/>
  <c r="F854724" i="14"/>
  <c r="F854725" i="14"/>
  <c r="F854726" i="14"/>
  <c r="F854727" i="14"/>
  <c r="F854728" i="14"/>
  <c r="F854729" i="14"/>
  <c r="F854730" i="14"/>
  <c r="F854731" i="14"/>
  <c r="F854732" i="14"/>
  <c r="F854733" i="14"/>
  <c r="F854734" i="14"/>
  <c r="F854735" i="14"/>
  <c r="F854736" i="14"/>
  <c r="F854737" i="14"/>
  <c r="F854738" i="14"/>
  <c r="F854739" i="14"/>
  <c r="F854740" i="14"/>
  <c r="F854741" i="14"/>
  <c r="F854742" i="14"/>
  <c r="F854743" i="14"/>
  <c r="F854744" i="14"/>
  <c r="F854745" i="14"/>
  <c r="F854746" i="14"/>
  <c r="F854747" i="14"/>
  <c r="F854748" i="14"/>
  <c r="F854749" i="14"/>
  <c r="F854750" i="14"/>
  <c r="F854751" i="14"/>
  <c r="F854752" i="14"/>
  <c r="F854753" i="14"/>
  <c r="F854754" i="14"/>
  <c r="F854755" i="14"/>
  <c r="F854756" i="14"/>
  <c r="F854757" i="14"/>
  <c r="F854758" i="14"/>
  <c r="F854759" i="14"/>
  <c r="F854760" i="14"/>
  <c r="F854761" i="14"/>
  <c r="F854762" i="14"/>
  <c r="F854763" i="14"/>
  <c r="F854764" i="14"/>
  <c r="F854765" i="14"/>
  <c r="F854766" i="14"/>
  <c r="F854767" i="14"/>
  <c r="F854768" i="14"/>
  <c r="F854769" i="14"/>
  <c r="F854770" i="14"/>
  <c r="F854771" i="14"/>
  <c r="F854772" i="14"/>
  <c r="F854773" i="14"/>
  <c r="F854774" i="14"/>
  <c r="F854775" i="14"/>
  <c r="F854776" i="14"/>
  <c r="F854777" i="14"/>
  <c r="F854778" i="14"/>
  <c r="F854779" i="14"/>
  <c r="F854780" i="14"/>
  <c r="F854781" i="14"/>
  <c r="F854782" i="14"/>
  <c r="F854783" i="14"/>
  <c r="F854784" i="14"/>
  <c r="F854785" i="14"/>
  <c r="F854786" i="14"/>
  <c r="F854787" i="14"/>
  <c r="F854788" i="14"/>
  <c r="F854789" i="14"/>
  <c r="F854790" i="14"/>
  <c r="F854791" i="14"/>
  <c r="F854792" i="14"/>
  <c r="F854793" i="14"/>
  <c r="F854794" i="14"/>
  <c r="F854795" i="14"/>
  <c r="F854796" i="14"/>
  <c r="F854797" i="14"/>
  <c r="F854798" i="14"/>
  <c r="F854799" i="14"/>
  <c r="F854800" i="14"/>
  <c r="F854801" i="14"/>
  <c r="F854802" i="14"/>
  <c r="F854803" i="14"/>
  <c r="F854804" i="14"/>
  <c r="F854805" i="14"/>
  <c r="F854806" i="14"/>
  <c r="F854807" i="14"/>
  <c r="F854808" i="14"/>
  <c r="F854809" i="14"/>
  <c r="F854810" i="14"/>
  <c r="F854811" i="14"/>
  <c r="F854812" i="14"/>
  <c r="F854813" i="14"/>
  <c r="F854814" i="14"/>
  <c r="F854815" i="14"/>
  <c r="F854816" i="14"/>
  <c r="F854817" i="14"/>
  <c r="F854818" i="14"/>
  <c r="F854819" i="14"/>
  <c r="F854820" i="14"/>
  <c r="F854821" i="14"/>
  <c r="F854822" i="14"/>
  <c r="F854823" i="14"/>
  <c r="F854824" i="14"/>
  <c r="F854825" i="14"/>
  <c r="F854826" i="14"/>
  <c r="F854827" i="14"/>
  <c r="F854828" i="14"/>
  <c r="F854829" i="14"/>
  <c r="F854830" i="14"/>
  <c r="F854831" i="14"/>
  <c r="F854832" i="14"/>
  <c r="F854833" i="14"/>
  <c r="F854834" i="14"/>
  <c r="F854835" i="14"/>
  <c r="F854836" i="14"/>
  <c r="F854837" i="14"/>
  <c r="F854838" i="14"/>
  <c r="F854839" i="14"/>
  <c r="F854840" i="14"/>
  <c r="F854841" i="14"/>
  <c r="F854842" i="14"/>
  <c r="F854843" i="14"/>
  <c r="F854844" i="14"/>
  <c r="F854845" i="14"/>
  <c r="F854846" i="14"/>
  <c r="F854847" i="14"/>
  <c r="F854848" i="14"/>
  <c r="F854849" i="14"/>
  <c r="F854850" i="14"/>
  <c r="F854851" i="14"/>
  <c r="F854852" i="14"/>
  <c r="F854853" i="14"/>
  <c r="F854854" i="14"/>
  <c r="F854855" i="14"/>
  <c r="F854856" i="14"/>
  <c r="F854857" i="14"/>
  <c r="F854858" i="14"/>
  <c r="F854859" i="14"/>
  <c r="F854860" i="14"/>
  <c r="F854861" i="14"/>
  <c r="F854862" i="14"/>
  <c r="F854863" i="14"/>
  <c r="F854864" i="14"/>
  <c r="F854865" i="14"/>
  <c r="F854866" i="14"/>
  <c r="F854867" i="14"/>
  <c r="F854868" i="14"/>
  <c r="F854869" i="14"/>
  <c r="F854870" i="14"/>
  <c r="F854871" i="14"/>
  <c r="F854872" i="14"/>
  <c r="F854873" i="14"/>
  <c r="F854874" i="14"/>
  <c r="F854875" i="14"/>
  <c r="F854876" i="14"/>
  <c r="F854877" i="14"/>
  <c r="F854878" i="14"/>
  <c r="F854879" i="14"/>
  <c r="F854880" i="14"/>
  <c r="F854881" i="14"/>
  <c r="F854882" i="14"/>
  <c r="F854883" i="14"/>
  <c r="F854884" i="14"/>
  <c r="F854885" i="14"/>
  <c r="F854886" i="14"/>
  <c r="F854887" i="14"/>
  <c r="F854888" i="14"/>
  <c r="F854889" i="14"/>
  <c r="F854890" i="14"/>
  <c r="F854891" i="14"/>
  <c r="F854892" i="14"/>
  <c r="F854893" i="14"/>
  <c r="F854894" i="14"/>
  <c r="F854895" i="14"/>
  <c r="F854896" i="14"/>
  <c r="F854897" i="14"/>
  <c r="F854898" i="14"/>
  <c r="F854899" i="14"/>
  <c r="F854900" i="14"/>
  <c r="F854901" i="14"/>
  <c r="F854902" i="14"/>
  <c r="F854903" i="14"/>
  <c r="F854904" i="14"/>
  <c r="F854905" i="14"/>
  <c r="F854906" i="14"/>
  <c r="F854907" i="14"/>
  <c r="F854908" i="14"/>
  <c r="F854909" i="14"/>
  <c r="F854910" i="14"/>
  <c r="F854911" i="14"/>
  <c r="F854912" i="14"/>
  <c r="F854913" i="14"/>
  <c r="F854914" i="14"/>
  <c r="F854915" i="14"/>
  <c r="F854916" i="14"/>
  <c r="F854917" i="14"/>
  <c r="F854918" i="14"/>
  <c r="F854919" i="14"/>
  <c r="F854920" i="14"/>
  <c r="F854921" i="14"/>
  <c r="F854922" i="14"/>
  <c r="F854923" i="14"/>
  <c r="F854924" i="14"/>
  <c r="F854925" i="14"/>
  <c r="F854926" i="14"/>
  <c r="F854927" i="14"/>
  <c r="F854928" i="14"/>
  <c r="F854929" i="14"/>
  <c r="F854930" i="14"/>
  <c r="F854931" i="14"/>
  <c r="F854932" i="14"/>
  <c r="F854933" i="14"/>
  <c r="F854934" i="14"/>
  <c r="F854935" i="14"/>
  <c r="F854936" i="14"/>
  <c r="F854937" i="14"/>
  <c r="F854938" i="14"/>
  <c r="F854939" i="14"/>
  <c r="F854940" i="14"/>
  <c r="F854941" i="14"/>
  <c r="F854942" i="14"/>
  <c r="F854943" i="14"/>
  <c r="F854944" i="14"/>
  <c r="F854945" i="14"/>
  <c r="F854946" i="14"/>
  <c r="F854947" i="14"/>
  <c r="F854948" i="14"/>
  <c r="F854949" i="14"/>
  <c r="F854950" i="14"/>
  <c r="F854951" i="14"/>
  <c r="F854952" i="14"/>
  <c r="F854953" i="14"/>
  <c r="F854954" i="14"/>
  <c r="F854955" i="14"/>
  <c r="F854956" i="14"/>
  <c r="F854957" i="14"/>
  <c r="F854958" i="14"/>
  <c r="F854959" i="14"/>
  <c r="F854960" i="14"/>
  <c r="F854961" i="14"/>
  <c r="F854962" i="14"/>
  <c r="F854963" i="14"/>
  <c r="F854964" i="14"/>
  <c r="F854965" i="14"/>
  <c r="F854966" i="14"/>
  <c r="F854967" i="14"/>
  <c r="F854968" i="14"/>
  <c r="F854969" i="14"/>
  <c r="F854970" i="14"/>
  <c r="F854971" i="14"/>
  <c r="F854972" i="14"/>
  <c r="F854973" i="14"/>
  <c r="F854974" i="14"/>
  <c r="F854975" i="14"/>
  <c r="F854976" i="14"/>
  <c r="F854977" i="14"/>
  <c r="F854978" i="14"/>
  <c r="F854979" i="14"/>
  <c r="F854980" i="14"/>
  <c r="F854981" i="14"/>
  <c r="F854982" i="14"/>
  <c r="F854983" i="14"/>
  <c r="F854984" i="14"/>
  <c r="F854985" i="14"/>
  <c r="F854986" i="14"/>
  <c r="F854987" i="14"/>
  <c r="F854988" i="14"/>
  <c r="F854989" i="14"/>
  <c r="F854990" i="14"/>
  <c r="F854991" i="14"/>
  <c r="F854992" i="14"/>
  <c r="F854993" i="14"/>
  <c r="F854994" i="14"/>
  <c r="F854995" i="14"/>
  <c r="F854996" i="14"/>
  <c r="F854997" i="14"/>
  <c r="F854998" i="14"/>
  <c r="F854999" i="14"/>
  <c r="F855000" i="14"/>
  <c r="F855001" i="14"/>
  <c r="F855002" i="14"/>
  <c r="F855003" i="14"/>
  <c r="F855004" i="14"/>
  <c r="F855005" i="14"/>
  <c r="F855006" i="14"/>
  <c r="F855007" i="14"/>
  <c r="F855008" i="14"/>
  <c r="F855009" i="14"/>
  <c r="F855010" i="14"/>
  <c r="F855011" i="14"/>
  <c r="F855012" i="14"/>
  <c r="F855013" i="14"/>
  <c r="F855014" i="14"/>
  <c r="F855015" i="14"/>
  <c r="F855016" i="14"/>
  <c r="F855017" i="14"/>
  <c r="F855018" i="14"/>
  <c r="F855019" i="14"/>
  <c r="F855020" i="14"/>
  <c r="F855021" i="14"/>
  <c r="F855022" i="14"/>
  <c r="F855023" i="14"/>
  <c r="F855024" i="14"/>
  <c r="F855025" i="14"/>
  <c r="F855026" i="14"/>
  <c r="F855027" i="14"/>
  <c r="F855028" i="14"/>
  <c r="F855029" i="14"/>
  <c r="F855030" i="14"/>
  <c r="F855031" i="14"/>
  <c r="F855032" i="14"/>
  <c r="F855033" i="14"/>
  <c r="F855034" i="14"/>
  <c r="F855035" i="14"/>
  <c r="F855036" i="14"/>
  <c r="F855037" i="14"/>
  <c r="F855038" i="14"/>
  <c r="F855039" i="14"/>
  <c r="F855040" i="14"/>
  <c r="F855041" i="14"/>
  <c r="F855042" i="14"/>
  <c r="F855043" i="14"/>
  <c r="F855044" i="14"/>
  <c r="F855045" i="14"/>
  <c r="F855046" i="14"/>
  <c r="F855047" i="14"/>
  <c r="F855048" i="14"/>
  <c r="F855049" i="14"/>
  <c r="F855050" i="14"/>
  <c r="F855051" i="14"/>
  <c r="F855052" i="14"/>
  <c r="F855053" i="14"/>
  <c r="F855054" i="14"/>
  <c r="F855055" i="14"/>
  <c r="F855056" i="14"/>
  <c r="F855057" i="14"/>
  <c r="F855058" i="14"/>
  <c r="F855059" i="14"/>
  <c r="F855060" i="14"/>
  <c r="F855061" i="14"/>
  <c r="F855062" i="14"/>
  <c r="F855063" i="14"/>
  <c r="F855064" i="14"/>
  <c r="F855065" i="14"/>
  <c r="F855066" i="14"/>
  <c r="F855067" i="14"/>
  <c r="F855068" i="14"/>
  <c r="F855069" i="14"/>
  <c r="F855070" i="14"/>
  <c r="F855071" i="14"/>
  <c r="F855072" i="14"/>
  <c r="F855073" i="14"/>
  <c r="F855074" i="14"/>
  <c r="F855075" i="14"/>
  <c r="F855076" i="14"/>
  <c r="F855077" i="14"/>
  <c r="F855078" i="14"/>
  <c r="F855079" i="14"/>
  <c r="F855080" i="14"/>
  <c r="F855081" i="14"/>
  <c r="F855082" i="14"/>
  <c r="F855083" i="14"/>
  <c r="F855084" i="14"/>
  <c r="F855085" i="14"/>
  <c r="F855086" i="14"/>
  <c r="F855087" i="14"/>
  <c r="F855088" i="14"/>
  <c r="F855089" i="14"/>
  <c r="F855090" i="14"/>
  <c r="F855091" i="14"/>
  <c r="F855092" i="14"/>
  <c r="F855093" i="14"/>
  <c r="F855094" i="14"/>
  <c r="F855095" i="14"/>
  <c r="F855096" i="14"/>
  <c r="F855097" i="14"/>
  <c r="F855098" i="14"/>
  <c r="F855099" i="14"/>
  <c r="F855100" i="14"/>
  <c r="F855101" i="14"/>
  <c r="F855102" i="14"/>
  <c r="F855103" i="14"/>
  <c r="F855104" i="14"/>
  <c r="F855105" i="14"/>
  <c r="F855106" i="14"/>
  <c r="F855107" i="14"/>
  <c r="F855108" i="14"/>
  <c r="F855109" i="14"/>
  <c r="F855110" i="14"/>
  <c r="F855111" i="14"/>
  <c r="F855112" i="14"/>
  <c r="F855113" i="14"/>
  <c r="F855114" i="14"/>
  <c r="F855115" i="14"/>
  <c r="F855116" i="14"/>
  <c r="F855117" i="14"/>
  <c r="F855118" i="14"/>
  <c r="F855119" i="14"/>
  <c r="F855120" i="14"/>
  <c r="F855121" i="14"/>
  <c r="F855122" i="14"/>
  <c r="F855123" i="14"/>
  <c r="F855124" i="14"/>
  <c r="F855125" i="14"/>
  <c r="F855126" i="14"/>
  <c r="F855127" i="14"/>
  <c r="F855128" i="14"/>
  <c r="F855129" i="14"/>
  <c r="F855130" i="14"/>
  <c r="F855131" i="14"/>
  <c r="F855132" i="14"/>
  <c r="F855133" i="14"/>
  <c r="F855134" i="14"/>
  <c r="F855135" i="14"/>
  <c r="F855136" i="14"/>
  <c r="F855137" i="14"/>
  <c r="F855138" i="14"/>
  <c r="F855139" i="14"/>
  <c r="F855140" i="14"/>
  <c r="F855141" i="14"/>
  <c r="F855142" i="14"/>
  <c r="F855143" i="14"/>
  <c r="F855144" i="14"/>
  <c r="F855145" i="14"/>
  <c r="F855146" i="14"/>
  <c r="F855147" i="14"/>
  <c r="F855148" i="14"/>
  <c r="F855149" i="14"/>
  <c r="F855150" i="14"/>
  <c r="F855151" i="14"/>
  <c r="F855152" i="14"/>
  <c r="F855153" i="14"/>
  <c r="F855154" i="14"/>
  <c r="F855155" i="14"/>
  <c r="F855156" i="14"/>
  <c r="F855157" i="14"/>
  <c r="F855158" i="14"/>
  <c r="F855159" i="14"/>
  <c r="F855160" i="14"/>
  <c r="F855161" i="14"/>
  <c r="F855162" i="14"/>
  <c r="F855163" i="14"/>
  <c r="F855164" i="14"/>
  <c r="F855165" i="14"/>
  <c r="F855166" i="14"/>
  <c r="F855167" i="14"/>
  <c r="F855168" i="14"/>
  <c r="F855169" i="14"/>
  <c r="F855170" i="14"/>
  <c r="F855171" i="14"/>
  <c r="F855172" i="14"/>
  <c r="F855173" i="14"/>
  <c r="F855174" i="14"/>
  <c r="F855175" i="14"/>
  <c r="F855176" i="14"/>
  <c r="F855177" i="14"/>
  <c r="F855178" i="14"/>
  <c r="F855179" i="14"/>
  <c r="F855180" i="14"/>
  <c r="F855181" i="14"/>
  <c r="F855182" i="14"/>
  <c r="F855183" i="14"/>
  <c r="F855184" i="14"/>
  <c r="F855185" i="14"/>
  <c r="F855186" i="14"/>
  <c r="F855187" i="14"/>
  <c r="F855188" i="14"/>
  <c r="F855189" i="14"/>
  <c r="F855190" i="14"/>
  <c r="F855191" i="14"/>
  <c r="F855192" i="14"/>
  <c r="F855193" i="14"/>
  <c r="F855194" i="14"/>
  <c r="F855195" i="14"/>
  <c r="F855196" i="14"/>
  <c r="F855197" i="14"/>
  <c r="F855198" i="14"/>
  <c r="F855199" i="14"/>
  <c r="F855200" i="14"/>
  <c r="F855201" i="14"/>
  <c r="F855202" i="14"/>
  <c r="F855203" i="14"/>
  <c r="F855204" i="14"/>
  <c r="F855205" i="14"/>
  <c r="F855206" i="14"/>
  <c r="F855207" i="14"/>
  <c r="F855208" i="14"/>
  <c r="F855209" i="14"/>
  <c r="F855210" i="14"/>
  <c r="F855211" i="14"/>
  <c r="F855212" i="14"/>
  <c r="F855213" i="14"/>
  <c r="F855214" i="14"/>
  <c r="F855215" i="14"/>
  <c r="F855216" i="14"/>
  <c r="F855217" i="14"/>
  <c r="F855218" i="14"/>
  <c r="F855219" i="14"/>
  <c r="F855220" i="14"/>
  <c r="F855221" i="14"/>
  <c r="F855222" i="14"/>
  <c r="F855223" i="14"/>
  <c r="F855224" i="14"/>
  <c r="F855225" i="14"/>
  <c r="F855226" i="14"/>
  <c r="F855227" i="14"/>
  <c r="F855228" i="14"/>
  <c r="F855229" i="14"/>
  <c r="F855230" i="14"/>
  <c r="F855231" i="14"/>
  <c r="F855232" i="14"/>
  <c r="F855233" i="14"/>
  <c r="F855234" i="14"/>
  <c r="F855235" i="14"/>
  <c r="F855236" i="14"/>
  <c r="F855237" i="14"/>
  <c r="F855238" i="14"/>
  <c r="F855239" i="14"/>
  <c r="F855240" i="14"/>
  <c r="F855241" i="14"/>
  <c r="F855242" i="14"/>
  <c r="F855243" i="14"/>
  <c r="F855244" i="14"/>
  <c r="F855245" i="14"/>
  <c r="F855246" i="14"/>
  <c r="F855247" i="14"/>
  <c r="F855248" i="14"/>
  <c r="F855249" i="14"/>
  <c r="F855250" i="14"/>
  <c r="F855251" i="14"/>
  <c r="F855252" i="14"/>
  <c r="F855253" i="14"/>
  <c r="F855254" i="14"/>
  <c r="F855255" i="14"/>
  <c r="F855256" i="14"/>
  <c r="F855257" i="14"/>
  <c r="F855258" i="14"/>
  <c r="F855259" i="14"/>
  <c r="F855260" i="14"/>
  <c r="F855261" i="14"/>
  <c r="F855262" i="14"/>
  <c r="F855263" i="14"/>
  <c r="F855264" i="14"/>
  <c r="F855265" i="14"/>
  <c r="F855266" i="14"/>
  <c r="F855267" i="14"/>
  <c r="F855268" i="14"/>
  <c r="F855269" i="14"/>
  <c r="F855270" i="14"/>
  <c r="F855271" i="14"/>
  <c r="F855272" i="14"/>
  <c r="F855273" i="14"/>
  <c r="F855274" i="14"/>
  <c r="F855275" i="14"/>
  <c r="F855276" i="14"/>
  <c r="F855277" i="14"/>
  <c r="F855278" i="14"/>
  <c r="F855279" i="14"/>
  <c r="F855280" i="14"/>
  <c r="F855281" i="14"/>
  <c r="F855282" i="14"/>
  <c r="F855283" i="14"/>
  <c r="F855284" i="14"/>
  <c r="F855285" i="14"/>
  <c r="F855286" i="14"/>
  <c r="F855287" i="14"/>
  <c r="F855288" i="14"/>
  <c r="F855289" i="14"/>
  <c r="F855290" i="14"/>
  <c r="F855291" i="14"/>
  <c r="F855292" i="14"/>
  <c r="F855293" i="14"/>
  <c r="F855294" i="14"/>
  <c r="F855295" i="14"/>
  <c r="F855296" i="14"/>
  <c r="F855297" i="14"/>
  <c r="F855298" i="14"/>
  <c r="F855299" i="14"/>
  <c r="F855300" i="14"/>
  <c r="F855301" i="14"/>
  <c r="F855302" i="14"/>
  <c r="F855303" i="14"/>
  <c r="F855304" i="14"/>
  <c r="F855305" i="14"/>
  <c r="F855306" i="14"/>
  <c r="F855307" i="14"/>
  <c r="F855308" i="14"/>
  <c r="F855309" i="14"/>
  <c r="F855310" i="14"/>
  <c r="F855311" i="14"/>
  <c r="F855312" i="14"/>
  <c r="F855313" i="14"/>
  <c r="F855314" i="14"/>
  <c r="F855315" i="14"/>
  <c r="F855316" i="14"/>
  <c r="F855317" i="14"/>
  <c r="F855318" i="14"/>
  <c r="F855319" i="14"/>
  <c r="F855320" i="14"/>
  <c r="F855321" i="14"/>
  <c r="F855322" i="14"/>
  <c r="F855323" i="14"/>
  <c r="F855324" i="14"/>
  <c r="F855325" i="14"/>
  <c r="F855326" i="14"/>
  <c r="F855327" i="14"/>
  <c r="F855328" i="14"/>
  <c r="F855329" i="14"/>
  <c r="F855330" i="14"/>
  <c r="F855331" i="14"/>
  <c r="F855332" i="14"/>
  <c r="F855333" i="14"/>
  <c r="F855334" i="14"/>
  <c r="F855335" i="14"/>
  <c r="F855336" i="14"/>
  <c r="F855337" i="14"/>
  <c r="F855338" i="14"/>
  <c r="F855339" i="14"/>
  <c r="F855340" i="14"/>
  <c r="F855341" i="14"/>
  <c r="F855342" i="14"/>
  <c r="F855343" i="14"/>
  <c r="F855344" i="14"/>
  <c r="F855345" i="14"/>
  <c r="F855346" i="14"/>
  <c r="F855347" i="14"/>
  <c r="F855348" i="14"/>
  <c r="F855349" i="14"/>
  <c r="F855350" i="14"/>
  <c r="F855351" i="14"/>
  <c r="F855352" i="14"/>
  <c r="F855353" i="14"/>
  <c r="F855354" i="14"/>
  <c r="F855355" i="14"/>
  <c r="F855356" i="14"/>
  <c r="F855357" i="14"/>
  <c r="F855358" i="14"/>
  <c r="F855359" i="14"/>
  <c r="F855360" i="14"/>
  <c r="F855361" i="14"/>
  <c r="F855362" i="14"/>
  <c r="F855363" i="14"/>
  <c r="F855364" i="14"/>
  <c r="F855365" i="14"/>
  <c r="F855366" i="14"/>
  <c r="F855367" i="14"/>
  <c r="F855368" i="14"/>
  <c r="F855369" i="14"/>
  <c r="F855370" i="14"/>
  <c r="F855371" i="14"/>
  <c r="F855372" i="14"/>
  <c r="F855373" i="14"/>
  <c r="F855374" i="14"/>
  <c r="F855375" i="14"/>
  <c r="F855376" i="14"/>
  <c r="F855377" i="14"/>
  <c r="F855378" i="14"/>
  <c r="F855379" i="14"/>
  <c r="F855380" i="14"/>
  <c r="F855381" i="14"/>
  <c r="F855382" i="14"/>
  <c r="F855383" i="14"/>
  <c r="F855384" i="14"/>
  <c r="F855385" i="14"/>
  <c r="F855386" i="14"/>
  <c r="F855387" i="14"/>
  <c r="F855388" i="14"/>
  <c r="F855389" i="14"/>
  <c r="F855390" i="14"/>
  <c r="F855391" i="14"/>
  <c r="F855392" i="14"/>
  <c r="F855393" i="14"/>
  <c r="F855394" i="14"/>
  <c r="F855395" i="14"/>
  <c r="F855396" i="14"/>
  <c r="F855397" i="14"/>
  <c r="F855398" i="14"/>
  <c r="F855399" i="14"/>
  <c r="F855400" i="14"/>
  <c r="F855401" i="14"/>
  <c r="F855402" i="14"/>
  <c r="F855403" i="14"/>
  <c r="F855404" i="14"/>
  <c r="F855405" i="14"/>
  <c r="F855406" i="14"/>
  <c r="F855407" i="14"/>
  <c r="F855408" i="14"/>
  <c r="F855409" i="14"/>
  <c r="F855410" i="14"/>
  <c r="F855411" i="14"/>
  <c r="F855412" i="14"/>
  <c r="F855413" i="14"/>
  <c r="F855414" i="14"/>
  <c r="F855415" i="14"/>
  <c r="F855416" i="14"/>
  <c r="F855417" i="14"/>
  <c r="F855418" i="14"/>
  <c r="F855419" i="14"/>
  <c r="F855420" i="14"/>
  <c r="F855421" i="14"/>
  <c r="F855422" i="14"/>
  <c r="F855423" i="14"/>
  <c r="F855424" i="14"/>
  <c r="F855425" i="14"/>
  <c r="F855426" i="14"/>
  <c r="F855427" i="14"/>
  <c r="F855428" i="14"/>
  <c r="F855429" i="14"/>
  <c r="F855430" i="14"/>
  <c r="F855431" i="14"/>
  <c r="F855432" i="14"/>
  <c r="F855433" i="14"/>
  <c r="F855434" i="14"/>
  <c r="F855435" i="14"/>
  <c r="F855436" i="14"/>
  <c r="F855437" i="14"/>
  <c r="F855438" i="14"/>
  <c r="F855439" i="14"/>
  <c r="F855440" i="14"/>
  <c r="F855441" i="14"/>
  <c r="F855442" i="14"/>
  <c r="F855443" i="14"/>
  <c r="F855444" i="14"/>
  <c r="F855445" i="14"/>
  <c r="F855446" i="14"/>
  <c r="F855447" i="14"/>
  <c r="F855448" i="14"/>
  <c r="F855449" i="14"/>
  <c r="F855450" i="14"/>
  <c r="F855451" i="14"/>
  <c r="F855452" i="14"/>
  <c r="F855453" i="14"/>
  <c r="F855454" i="14"/>
  <c r="F855455" i="14"/>
  <c r="F855456" i="14"/>
  <c r="F855457" i="14"/>
  <c r="F855458" i="14"/>
  <c r="F855459" i="14"/>
  <c r="F855460" i="14"/>
  <c r="F855461" i="14"/>
  <c r="F855462" i="14"/>
  <c r="F855463" i="14"/>
  <c r="F855464" i="14"/>
  <c r="F855465" i="14"/>
  <c r="F855466" i="14"/>
  <c r="F855467" i="14"/>
  <c r="F855468" i="14"/>
  <c r="F855469" i="14"/>
  <c r="F855470" i="14"/>
  <c r="F855471" i="14"/>
  <c r="F855472" i="14"/>
  <c r="F855473" i="14"/>
  <c r="F855474" i="14"/>
  <c r="F855475" i="14"/>
  <c r="F855476" i="14"/>
  <c r="F855477" i="14"/>
  <c r="F855478" i="14"/>
  <c r="F855479" i="14"/>
  <c r="F855480" i="14"/>
  <c r="F855481" i="14"/>
  <c r="F855482" i="14"/>
  <c r="F855483" i="14"/>
  <c r="F855484" i="14"/>
  <c r="F855485" i="14"/>
  <c r="F855486" i="14"/>
  <c r="F855487" i="14"/>
  <c r="F855488" i="14"/>
  <c r="F855489" i="14"/>
  <c r="F855490" i="14"/>
  <c r="F855491" i="14"/>
  <c r="F855492" i="14"/>
  <c r="F855493" i="14"/>
  <c r="F855494" i="14"/>
  <c r="F855495" i="14"/>
  <c r="F855496" i="14"/>
  <c r="F855497" i="14"/>
  <c r="F855498" i="14"/>
  <c r="F855499" i="14"/>
  <c r="F855500" i="14"/>
  <c r="F855501" i="14"/>
  <c r="F855502" i="14"/>
  <c r="F855503" i="14"/>
  <c r="F855504" i="14"/>
  <c r="F855505" i="14"/>
  <c r="F855506" i="14"/>
  <c r="F855507" i="14"/>
  <c r="F855508" i="14"/>
  <c r="F855509" i="14"/>
  <c r="F855510" i="14"/>
  <c r="F855511" i="14"/>
  <c r="F855512" i="14"/>
  <c r="F855513" i="14"/>
  <c r="F855514" i="14"/>
  <c r="F855515" i="14"/>
  <c r="F855516" i="14"/>
  <c r="F855517" i="14"/>
  <c r="F855518" i="14"/>
  <c r="F855519" i="14"/>
  <c r="F855520" i="14"/>
  <c r="F855521" i="14"/>
  <c r="F855522" i="14"/>
  <c r="F855523" i="14"/>
  <c r="F855524" i="14"/>
  <c r="F855525" i="14"/>
  <c r="F855526" i="14"/>
  <c r="F855527" i="14"/>
  <c r="F855528" i="14"/>
  <c r="F855529" i="14"/>
  <c r="F855530" i="14"/>
  <c r="F855531" i="14"/>
  <c r="F855532" i="14"/>
  <c r="F855533" i="14"/>
  <c r="F855534" i="14"/>
  <c r="F855535" i="14"/>
  <c r="F855536" i="14"/>
  <c r="F855537" i="14"/>
  <c r="F855538" i="14"/>
  <c r="F855539" i="14"/>
  <c r="F855540" i="14"/>
  <c r="F855541" i="14"/>
  <c r="F855542" i="14"/>
  <c r="F855543" i="14"/>
  <c r="F855544" i="14"/>
  <c r="F855545" i="14"/>
  <c r="F855546" i="14"/>
  <c r="F855547" i="14"/>
  <c r="F855548" i="14"/>
  <c r="F855549" i="14"/>
  <c r="F855550" i="14"/>
  <c r="F855551" i="14"/>
  <c r="F855552" i="14"/>
  <c r="F855553" i="14"/>
  <c r="F855554" i="14"/>
  <c r="F855555" i="14"/>
  <c r="F855556" i="14"/>
  <c r="F855557" i="14"/>
  <c r="F855558" i="14"/>
  <c r="F855559" i="14"/>
  <c r="F855560" i="14"/>
  <c r="F855561" i="14"/>
  <c r="F855562" i="14"/>
  <c r="F855563" i="14"/>
  <c r="F855564" i="14"/>
  <c r="F855565" i="14"/>
  <c r="F855566" i="14"/>
  <c r="F855567" i="14"/>
  <c r="F855568" i="14"/>
  <c r="F855569" i="14"/>
  <c r="F855570" i="14"/>
  <c r="F855571" i="14"/>
  <c r="F855572" i="14"/>
  <c r="F855573" i="14"/>
  <c r="F855574" i="14"/>
  <c r="F855575" i="14"/>
  <c r="F855576" i="14"/>
  <c r="F855577" i="14"/>
  <c r="F855578" i="14"/>
  <c r="F855579" i="14"/>
  <c r="F855580" i="14"/>
  <c r="F855581" i="14"/>
  <c r="F855582" i="14"/>
  <c r="F855583" i="14"/>
  <c r="F855584" i="14"/>
  <c r="F855585" i="14"/>
  <c r="F855586" i="14"/>
  <c r="F855587" i="14"/>
  <c r="F855588" i="14"/>
  <c r="F855589" i="14"/>
  <c r="F855590" i="14"/>
  <c r="F855591" i="14"/>
  <c r="F855592" i="14"/>
  <c r="F855593" i="14"/>
  <c r="F855594" i="14"/>
  <c r="F855595" i="14"/>
  <c r="F855596" i="14"/>
  <c r="F855597" i="14"/>
  <c r="F855598" i="14"/>
  <c r="F855599" i="14"/>
  <c r="F855600" i="14"/>
  <c r="F855601" i="14"/>
  <c r="F855602" i="14"/>
  <c r="F855603" i="14"/>
  <c r="F855604" i="14"/>
  <c r="F855605" i="14"/>
  <c r="F855606" i="14"/>
  <c r="F855607" i="14"/>
  <c r="F855608" i="14"/>
  <c r="F855609" i="14"/>
  <c r="F855610" i="14"/>
  <c r="F855611" i="14"/>
  <c r="F855612" i="14"/>
  <c r="F855613" i="14"/>
  <c r="F855614" i="14"/>
  <c r="F855615" i="14"/>
  <c r="F855616" i="14"/>
  <c r="F855617" i="14"/>
  <c r="F855618" i="14"/>
  <c r="F855619" i="14"/>
  <c r="F855620" i="14"/>
  <c r="F855621" i="14"/>
  <c r="F855622" i="14"/>
  <c r="F855623" i="14"/>
  <c r="F855624" i="14"/>
  <c r="F855625" i="14"/>
  <c r="F855626" i="14"/>
  <c r="F855627" i="14"/>
  <c r="F855628" i="14"/>
  <c r="F855629" i="14"/>
  <c r="F855630" i="14"/>
  <c r="F855631" i="14"/>
  <c r="F855632" i="14"/>
  <c r="F855633" i="14"/>
  <c r="F855634" i="14"/>
  <c r="F855635" i="14"/>
  <c r="F855636" i="14"/>
  <c r="F855637" i="14"/>
  <c r="F855638" i="14"/>
  <c r="F855639" i="14"/>
  <c r="F855640" i="14"/>
  <c r="F855641" i="14"/>
  <c r="F855642" i="14"/>
  <c r="F855643" i="14"/>
  <c r="F855644" i="14"/>
  <c r="F855645" i="14"/>
  <c r="F855646" i="14"/>
  <c r="F855647" i="14"/>
  <c r="F855648" i="14"/>
  <c r="F855649" i="14"/>
  <c r="F855650" i="14"/>
  <c r="F855651" i="14"/>
  <c r="F855652" i="14"/>
  <c r="F855653" i="14"/>
  <c r="F855654" i="14"/>
  <c r="F855655" i="14"/>
  <c r="F855656" i="14"/>
  <c r="F855657" i="14"/>
  <c r="F855658" i="14"/>
  <c r="F855659" i="14"/>
  <c r="F855660" i="14"/>
  <c r="F855661" i="14"/>
  <c r="F855662" i="14"/>
  <c r="F855663" i="14"/>
  <c r="F855664" i="14"/>
  <c r="F855665" i="14"/>
  <c r="F855666" i="14"/>
  <c r="F855667" i="14"/>
  <c r="F855668" i="14"/>
  <c r="F855669" i="14"/>
  <c r="F855670" i="14"/>
  <c r="F855671" i="14"/>
  <c r="F855672" i="14"/>
  <c r="F855673" i="14"/>
  <c r="F855674" i="14"/>
  <c r="F855675" i="14"/>
  <c r="F855676" i="14"/>
  <c r="F855677" i="14"/>
  <c r="F855678" i="14"/>
  <c r="F855679" i="14"/>
  <c r="F855680" i="14"/>
  <c r="F855681" i="14"/>
  <c r="F855682" i="14"/>
  <c r="F855683" i="14"/>
  <c r="F855684" i="14"/>
  <c r="F855685" i="14"/>
  <c r="F855686" i="14"/>
  <c r="F855687" i="14"/>
  <c r="F855688" i="14"/>
  <c r="F855689" i="14"/>
  <c r="F855690" i="14"/>
  <c r="F855691" i="14"/>
  <c r="F855692" i="14"/>
  <c r="F855693" i="14"/>
  <c r="F855694" i="14"/>
  <c r="F855695" i="14"/>
  <c r="F855696" i="14"/>
  <c r="F855697" i="14"/>
  <c r="F855698" i="14"/>
  <c r="F855699" i="14"/>
  <c r="F855700" i="14"/>
  <c r="F855701" i="14"/>
  <c r="F855702" i="14"/>
  <c r="F855703" i="14"/>
  <c r="F855704" i="14"/>
  <c r="F855705" i="14"/>
  <c r="F855706" i="14"/>
  <c r="F855707" i="14"/>
  <c r="F855708" i="14"/>
  <c r="F855709" i="14"/>
  <c r="F855710" i="14"/>
  <c r="F855711" i="14"/>
  <c r="F855712" i="14"/>
  <c r="F855713" i="14"/>
  <c r="F855714" i="14"/>
  <c r="F855715" i="14"/>
  <c r="F855716" i="14"/>
  <c r="F855717" i="14"/>
  <c r="F855718" i="14"/>
  <c r="F855719" i="14"/>
  <c r="F855720" i="14"/>
  <c r="F855721" i="14"/>
  <c r="F855722" i="14"/>
  <c r="F855723" i="14"/>
  <c r="F855724" i="14"/>
  <c r="F855725" i="14"/>
  <c r="F855726" i="14"/>
  <c r="F855727" i="14"/>
  <c r="F855728" i="14"/>
  <c r="F855729" i="14"/>
  <c r="F855730" i="14"/>
  <c r="F855731" i="14"/>
  <c r="F855732" i="14"/>
  <c r="F855733" i="14"/>
  <c r="F855734" i="14"/>
  <c r="F855735" i="14"/>
  <c r="F855736" i="14"/>
  <c r="F855737" i="14"/>
  <c r="F855738" i="14"/>
  <c r="F855739" i="14"/>
  <c r="F855740" i="14"/>
  <c r="F855741" i="14"/>
  <c r="F855742" i="14"/>
  <c r="F855743" i="14"/>
  <c r="F855744" i="14"/>
  <c r="F855745" i="14"/>
  <c r="F855746" i="14"/>
  <c r="F855747" i="14"/>
  <c r="F855748" i="14"/>
  <c r="F855749" i="14"/>
  <c r="F855750" i="14"/>
  <c r="F855751" i="14"/>
  <c r="F855752" i="14"/>
  <c r="F855753" i="14"/>
  <c r="F855754" i="14"/>
  <c r="F855755" i="14"/>
  <c r="F855756" i="14"/>
  <c r="F855757" i="14"/>
  <c r="F855758" i="14"/>
  <c r="F855759" i="14"/>
  <c r="F855760" i="14"/>
  <c r="F855761" i="14"/>
  <c r="F855762" i="14"/>
  <c r="F855763" i="14"/>
  <c r="F855764" i="14"/>
  <c r="F855765" i="14"/>
  <c r="F855766" i="14"/>
  <c r="F855767" i="14"/>
  <c r="F855768" i="14"/>
  <c r="F855769" i="14"/>
  <c r="F855770" i="14"/>
  <c r="F855771" i="14"/>
  <c r="F855772" i="14"/>
  <c r="F855773" i="14"/>
  <c r="F855774" i="14"/>
  <c r="F855775" i="14"/>
  <c r="F855776" i="14"/>
  <c r="F855777" i="14"/>
  <c r="F855778" i="14"/>
  <c r="F855779" i="14"/>
  <c r="F855780" i="14"/>
  <c r="F855781" i="14"/>
  <c r="F855782" i="14"/>
  <c r="F855783" i="14"/>
  <c r="F855784" i="14"/>
  <c r="F855785" i="14"/>
  <c r="F855786" i="14"/>
  <c r="F855787" i="14"/>
  <c r="F855788" i="14"/>
  <c r="F855789" i="14"/>
  <c r="F855790" i="14"/>
  <c r="F855791" i="14"/>
  <c r="F855792" i="14"/>
  <c r="F855793" i="14"/>
  <c r="F855794" i="14"/>
  <c r="F855795" i="14"/>
  <c r="F855796" i="14"/>
  <c r="F855797" i="14"/>
  <c r="F855798" i="14"/>
  <c r="F855799" i="14"/>
  <c r="F855800" i="14"/>
  <c r="F855801" i="14"/>
  <c r="F855802" i="14"/>
  <c r="F855803" i="14"/>
  <c r="F855804" i="14"/>
  <c r="F855805" i="14"/>
  <c r="F855806" i="14"/>
  <c r="F855807" i="14"/>
  <c r="F855808" i="14"/>
  <c r="F855809" i="14"/>
  <c r="F855810" i="14"/>
  <c r="F855811" i="14"/>
  <c r="F855812" i="14"/>
  <c r="F855813" i="14"/>
  <c r="F855814" i="14"/>
  <c r="F855815" i="14"/>
  <c r="F855816" i="14"/>
  <c r="F855817" i="14"/>
  <c r="F855818" i="14"/>
  <c r="F855819" i="14"/>
  <c r="F855820" i="14"/>
  <c r="F855821" i="14"/>
  <c r="F855822" i="14"/>
  <c r="F855823" i="14"/>
  <c r="F855824" i="14"/>
  <c r="F855825" i="14"/>
  <c r="F855826" i="14"/>
  <c r="F855827" i="14"/>
  <c r="F855828" i="14"/>
  <c r="F855829" i="14"/>
  <c r="F855830" i="14"/>
  <c r="F855831" i="14"/>
  <c r="F855832" i="14"/>
  <c r="F855833" i="14"/>
  <c r="F855834" i="14"/>
  <c r="F855835" i="14"/>
  <c r="F855836" i="14"/>
  <c r="F855837" i="14"/>
  <c r="F855838" i="14"/>
  <c r="F855839" i="14"/>
  <c r="F855840" i="14"/>
  <c r="F855841" i="14"/>
  <c r="F855842" i="14"/>
  <c r="F855843" i="14"/>
  <c r="F855844" i="14"/>
  <c r="F855845" i="14"/>
  <c r="F855846" i="14"/>
  <c r="F855847" i="14"/>
  <c r="F855848" i="14"/>
  <c r="F855849" i="14"/>
  <c r="F855850" i="14"/>
  <c r="F855851" i="14"/>
  <c r="F855852" i="14"/>
  <c r="F855853" i="14"/>
  <c r="F855854" i="14"/>
  <c r="F855855" i="14"/>
  <c r="F855856" i="14"/>
  <c r="F855857" i="14"/>
  <c r="F855858" i="14"/>
  <c r="F855859" i="14"/>
  <c r="F855860" i="14"/>
  <c r="F855861" i="14"/>
  <c r="F855862" i="14"/>
  <c r="F855863" i="14"/>
  <c r="F855864" i="14"/>
  <c r="F855865" i="14"/>
  <c r="F855866" i="14"/>
  <c r="F855867" i="14"/>
  <c r="F855868" i="14"/>
  <c r="F855869" i="14"/>
  <c r="F855870" i="14"/>
  <c r="F855871" i="14"/>
  <c r="F855872" i="14"/>
  <c r="F855873" i="14"/>
  <c r="F855874" i="14"/>
  <c r="F855875" i="14"/>
  <c r="F855876" i="14"/>
  <c r="F855877" i="14"/>
  <c r="F855878" i="14"/>
  <c r="F855879" i="14"/>
  <c r="F855880" i="14"/>
  <c r="F855881" i="14"/>
  <c r="F855882" i="14"/>
  <c r="F855883" i="14"/>
  <c r="F855884" i="14"/>
  <c r="F855885" i="14"/>
  <c r="F855886" i="14"/>
  <c r="F855887" i="14"/>
  <c r="F855888" i="14"/>
  <c r="F855889" i="14"/>
  <c r="F855890" i="14"/>
  <c r="F855891" i="14"/>
  <c r="F855892" i="14"/>
  <c r="F855893" i="14"/>
  <c r="F855894" i="14"/>
  <c r="F855895" i="14"/>
  <c r="F855896" i="14"/>
  <c r="F855897" i="14"/>
  <c r="F855898" i="14"/>
  <c r="F855899" i="14"/>
  <c r="F855900" i="14"/>
  <c r="F855901" i="14"/>
  <c r="F855902" i="14"/>
  <c r="F855903" i="14"/>
  <c r="F855904" i="14"/>
  <c r="F855905" i="14"/>
  <c r="F855906" i="14"/>
  <c r="F855907" i="14"/>
  <c r="F855908" i="14"/>
  <c r="F855909" i="14"/>
  <c r="F855910" i="14"/>
  <c r="F855911" i="14"/>
  <c r="F855912" i="14"/>
  <c r="F855913" i="14"/>
  <c r="F855914" i="14"/>
  <c r="F855915" i="14"/>
  <c r="F855916" i="14"/>
  <c r="F855917" i="14"/>
  <c r="F855918" i="14"/>
  <c r="F855919" i="14"/>
  <c r="F855920" i="14"/>
  <c r="F855921" i="14"/>
  <c r="F855922" i="14"/>
  <c r="F855923" i="14"/>
  <c r="F855924" i="14"/>
  <c r="F855925" i="14"/>
  <c r="F855926" i="14"/>
  <c r="F855927" i="14"/>
  <c r="F855928" i="14"/>
  <c r="F855929" i="14"/>
  <c r="F855930" i="14"/>
  <c r="F855931" i="14"/>
  <c r="F855932" i="14"/>
  <c r="F855933" i="14"/>
  <c r="F855934" i="14"/>
  <c r="F855935" i="14"/>
  <c r="F855936" i="14"/>
  <c r="F855937" i="14"/>
  <c r="F855938" i="14"/>
  <c r="F855939" i="14"/>
  <c r="F855940" i="14"/>
  <c r="F855941" i="14"/>
  <c r="F855942" i="14"/>
  <c r="F855943" i="14"/>
  <c r="F855944" i="14"/>
  <c r="F855945" i="14"/>
  <c r="F855946" i="14"/>
  <c r="F855947" i="14"/>
  <c r="F855948" i="14"/>
  <c r="F855949" i="14"/>
  <c r="F855950" i="14"/>
  <c r="F855951" i="14"/>
  <c r="F855952" i="14"/>
  <c r="F855953" i="14"/>
  <c r="F855954" i="14"/>
  <c r="F855955" i="14"/>
  <c r="F855956" i="14"/>
  <c r="F855957" i="14"/>
  <c r="F855958" i="14"/>
  <c r="F855959" i="14"/>
  <c r="F855960" i="14"/>
  <c r="F855961" i="14"/>
  <c r="F855962" i="14"/>
  <c r="F855963" i="14"/>
  <c r="F855964" i="14"/>
  <c r="F855965" i="14"/>
  <c r="F855966" i="14"/>
  <c r="F855967" i="14"/>
  <c r="F855968" i="14"/>
  <c r="F855969" i="14"/>
  <c r="F855970" i="14"/>
  <c r="F855971" i="14"/>
  <c r="F855972" i="14"/>
  <c r="F855973" i="14"/>
  <c r="F855974" i="14"/>
  <c r="F855975" i="14"/>
  <c r="F855976" i="14"/>
  <c r="F855977" i="14"/>
  <c r="F855978" i="14"/>
  <c r="F855979" i="14"/>
  <c r="F855980" i="14"/>
  <c r="F855981" i="14"/>
  <c r="F855982" i="14"/>
  <c r="F855983" i="14"/>
  <c r="F855984" i="14"/>
  <c r="F855985" i="14"/>
  <c r="F855986" i="14"/>
  <c r="F855987" i="14"/>
  <c r="F855988" i="14"/>
  <c r="F855989" i="14"/>
  <c r="F855990" i="14"/>
  <c r="F855991" i="14"/>
  <c r="F855992" i="14"/>
  <c r="F855993" i="14"/>
  <c r="F855994" i="14"/>
  <c r="F855995" i="14"/>
  <c r="F855996" i="14"/>
  <c r="F855997" i="14"/>
  <c r="F855998" i="14"/>
  <c r="F855999" i="14"/>
  <c r="F856000" i="14"/>
  <c r="F856001" i="14"/>
  <c r="F856002" i="14"/>
  <c r="F856003" i="14"/>
  <c r="F856004" i="14"/>
  <c r="F856005" i="14"/>
  <c r="F856006" i="14"/>
  <c r="F856007" i="14"/>
  <c r="F856008" i="14"/>
  <c r="F856009" i="14"/>
  <c r="F856010" i="14"/>
  <c r="F856011" i="14"/>
  <c r="F856012" i="14"/>
  <c r="F856013" i="14"/>
  <c r="F856014" i="14"/>
  <c r="F856015" i="14"/>
  <c r="F856016" i="14"/>
  <c r="F856017" i="14"/>
  <c r="F856018" i="14"/>
  <c r="F856019" i="14"/>
  <c r="F856020" i="14"/>
  <c r="F856021" i="14"/>
  <c r="F856022" i="14"/>
  <c r="F856023" i="14"/>
  <c r="F856024" i="14"/>
  <c r="F856025" i="14"/>
  <c r="F856026" i="14"/>
  <c r="F856027" i="14"/>
  <c r="F856028" i="14"/>
  <c r="F856029" i="14"/>
  <c r="F856030" i="14"/>
  <c r="F856031" i="14"/>
  <c r="F856032" i="14"/>
  <c r="F856033" i="14"/>
  <c r="F856034" i="14"/>
  <c r="F856035" i="14"/>
  <c r="F856036" i="14"/>
  <c r="F856037" i="14"/>
  <c r="F856038" i="14"/>
  <c r="F856039" i="14"/>
  <c r="F856040" i="14"/>
  <c r="F856041" i="14"/>
  <c r="F856042" i="14"/>
  <c r="F856043" i="14"/>
  <c r="F856044" i="14"/>
  <c r="F856045" i="14"/>
  <c r="F856046" i="14"/>
  <c r="F856047" i="14"/>
  <c r="F856048" i="14"/>
  <c r="F856049" i="14"/>
  <c r="F856050" i="14"/>
  <c r="F856051" i="14"/>
  <c r="F856052" i="14"/>
  <c r="F856053" i="14"/>
  <c r="F856054" i="14"/>
  <c r="F856055" i="14"/>
  <c r="F856056" i="14"/>
  <c r="F856057" i="14"/>
  <c r="F856058" i="14"/>
  <c r="F856059" i="14"/>
  <c r="F856060" i="14"/>
  <c r="F856061" i="14"/>
  <c r="F856062" i="14"/>
  <c r="F856063" i="14"/>
  <c r="F856064" i="14"/>
  <c r="F856065" i="14"/>
  <c r="F856066" i="14"/>
  <c r="F856067" i="14"/>
  <c r="F856068" i="14"/>
  <c r="F856069" i="14"/>
  <c r="F856070" i="14"/>
  <c r="F856071" i="14"/>
  <c r="F856072" i="14"/>
  <c r="F856073" i="14"/>
  <c r="F856074" i="14"/>
  <c r="F856075" i="14"/>
  <c r="F856076" i="14"/>
  <c r="F856077" i="14"/>
  <c r="F856078" i="14"/>
  <c r="F856079" i="14"/>
  <c r="F856080" i="14"/>
  <c r="F856081" i="14"/>
  <c r="F856082" i="14"/>
  <c r="F856083" i="14"/>
  <c r="F856084" i="14"/>
  <c r="F856085" i="14"/>
  <c r="F856086" i="14"/>
  <c r="F856087" i="14"/>
  <c r="F856088" i="14"/>
  <c r="F856089" i="14"/>
  <c r="F856090" i="14"/>
  <c r="F856091" i="14"/>
  <c r="F856092" i="14"/>
  <c r="F856093" i="14"/>
  <c r="F856094" i="14"/>
  <c r="F856095" i="14"/>
  <c r="F856096" i="14"/>
  <c r="F856097" i="14"/>
  <c r="F856098" i="14"/>
  <c r="F856099" i="14"/>
  <c r="F856100" i="14"/>
  <c r="F856101" i="14"/>
  <c r="F856102" i="14"/>
  <c r="F856103" i="14"/>
  <c r="F856104" i="14"/>
  <c r="F856105" i="14"/>
  <c r="F856106" i="14"/>
  <c r="F856107" i="14"/>
  <c r="F856108" i="14"/>
  <c r="F856109" i="14"/>
  <c r="F856110" i="14"/>
  <c r="F856111" i="14"/>
  <c r="F856112" i="14"/>
  <c r="F856113" i="14"/>
  <c r="F856114" i="14"/>
  <c r="F856115" i="14"/>
  <c r="F856116" i="14"/>
  <c r="F856117" i="14"/>
  <c r="F856118" i="14"/>
  <c r="F856119" i="14"/>
  <c r="F856120" i="14"/>
  <c r="F856121" i="14"/>
  <c r="F856122" i="14"/>
  <c r="F856123" i="14"/>
  <c r="F856124" i="14"/>
  <c r="F856125" i="14"/>
  <c r="F856126" i="14"/>
  <c r="F856127" i="14"/>
  <c r="F856128" i="14"/>
  <c r="F856129" i="14"/>
  <c r="F856130" i="14"/>
  <c r="F856131" i="14"/>
  <c r="F856132" i="14"/>
  <c r="F856133" i="14"/>
  <c r="F856134" i="14"/>
  <c r="F856135" i="14"/>
  <c r="F856136" i="14"/>
  <c r="F856137" i="14"/>
  <c r="F856138" i="14"/>
  <c r="F856139" i="14"/>
  <c r="F856140" i="14"/>
  <c r="F856141" i="14"/>
  <c r="F856142" i="14"/>
  <c r="F856143" i="14"/>
  <c r="F856144" i="14"/>
  <c r="F856145" i="14"/>
  <c r="F856146" i="14"/>
  <c r="F856147" i="14"/>
  <c r="F856148" i="14"/>
  <c r="F856149" i="14"/>
  <c r="F856150" i="14"/>
  <c r="F856151" i="14"/>
  <c r="F856152" i="14"/>
  <c r="F856153" i="14"/>
  <c r="F856154" i="14"/>
  <c r="F856155" i="14"/>
  <c r="F856156" i="14"/>
  <c r="F856157" i="14"/>
  <c r="F856158" i="14"/>
  <c r="F856159" i="14"/>
  <c r="F856160" i="14"/>
  <c r="F856161" i="14"/>
  <c r="F856162" i="14"/>
  <c r="F856163" i="14"/>
  <c r="F856164" i="14"/>
  <c r="F856165" i="14"/>
  <c r="F856166" i="14"/>
  <c r="F856167" i="14"/>
  <c r="F856168" i="14"/>
  <c r="F856169" i="14"/>
  <c r="F856170" i="14"/>
  <c r="F856171" i="14"/>
  <c r="F856172" i="14"/>
  <c r="F856173" i="14"/>
  <c r="F856174" i="14"/>
  <c r="F856175" i="14"/>
  <c r="F856176" i="14"/>
  <c r="F856177" i="14"/>
  <c r="F856178" i="14"/>
  <c r="F856179" i="14"/>
  <c r="F856180" i="14"/>
  <c r="F856181" i="14"/>
  <c r="F856182" i="14"/>
  <c r="F856183" i="14"/>
  <c r="F856184" i="14"/>
  <c r="F856185" i="14"/>
  <c r="F856186" i="14"/>
  <c r="F856187" i="14"/>
  <c r="F856188" i="14"/>
  <c r="F856189" i="14"/>
  <c r="F856190" i="14"/>
  <c r="F856191" i="14"/>
  <c r="F856192" i="14"/>
  <c r="F856193" i="14"/>
  <c r="F856194" i="14"/>
  <c r="F856195" i="14"/>
  <c r="F856196" i="14"/>
  <c r="F856197" i="14"/>
  <c r="F856198" i="14"/>
  <c r="F856199" i="14"/>
  <c r="F856200" i="14"/>
  <c r="F856201" i="14"/>
  <c r="F856202" i="14"/>
  <c r="F856203" i="14"/>
  <c r="F856204" i="14"/>
  <c r="F856205" i="14"/>
  <c r="F856206" i="14"/>
  <c r="F856207" i="14"/>
  <c r="F856208" i="14"/>
  <c r="F856209" i="14"/>
  <c r="F856210" i="14"/>
  <c r="F856211" i="14"/>
  <c r="F856212" i="14"/>
  <c r="F856213" i="14"/>
  <c r="F856214" i="14"/>
  <c r="F856215" i="14"/>
  <c r="F856216" i="14"/>
  <c r="F856217" i="14"/>
  <c r="F856218" i="14"/>
  <c r="F856219" i="14"/>
  <c r="F856220" i="14"/>
  <c r="F856221" i="14"/>
  <c r="F856222" i="14"/>
  <c r="F856223" i="14"/>
  <c r="F856224" i="14"/>
  <c r="F856225" i="14"/>
  <c r="F856226" i="14"/>
  <c r="F856227" i="14"/>
  <c r="F856228" i="14"/>
  <c r="F856229" i="14"/>
  <c r="F856230" i="14"/>
  <c r="F856231" i="14"/>
  <c r="F856232" i="14"/>
  <c r="F856233" i="14"/>
  <c r="F856234" i="14"/>
  <c r="F856235" i="14"/>
  <c r="F856236" i="14"/>
  <c r="F856237" i="14"/>
  <c r="F856238" i="14"/>
  <c r="F856239" i="14"/>
  <c r="F856240" i="14"/>
  <c r="F856241" i="14"/>
  <c r="F856242" i="14"/>
  <c r="F856243" i="14"/>
  <c r="F856244" i="14"/>
  <c r="F856245" i="14"/>
  <c r="F856246" i="14"/>
  <c r="F856247" i="14"/>
  <c r="F856248" i="14"/>
  <c r="F856249" i="14"/>
  <c r="F856250" i="14"/>
  <c r="F856251" i="14"/>
  <c r="F856252" i="14"/>
  <c r="F856253" i="14"/>
  <c r="F856254" i="14"/>
  <c r="F856255" i="14"/>
  <c r="F856256" i="14"/>
  <c r="F856257" i="14"/>
  <c r="F856258" i="14"/>
  <c r="F856259" i="14"/>
  <c r="F856260" i="14"/>
  <c r="F856261" i="14"/>
  <c r="F856262" i="14"/>
  <c r="F856263" i="14"/>
  <c r="F856264" i="14"/>
  <c r="F856265" i="14"/>
  <c r="F856266" i="14"/>
  <c r="F856267" i="14"/>
  <c r="F856268" i="14"/>
  <c r="F856269" i="14"/>
  <c r="F856270" i="14"/>
  <c r="F856271" i="14"/>
  <c r="F856272" i="14"/>
  <c r="F856273" i="14"/>
  <c r="F856274" i="14"/>
  <c r="F856275" i="14"/>
  <c r="F856276" i="14"/>
  <c r="F856277" i="14"/>
  <c r="F856278" i="14"/>
  <c r="F856279" i="14"/>
  <c r="F856280" i="14"/>
  <c r="F856281" i="14"/>
  <c r="F856282" i="14"/>
  <c r="F856283" i="14"/>
  <c r="F856284" i="14"/>
  <c r="F856285" i="14"/>
  <c r="F856286" i="14"/>
  <c r="F856287" i="14"/>
  <c r="F856288" i="14"/>
  <c r="F856289" i="14"/>
  <c r="F856290" i="14"/>
  <c r="F856291" i="14"/>
  <c r="F856292" i="14"/>
  <c r="F856293" i="14"/>
  <c r="F856294" i="14"/>
  <c r="F856295" i="14"/>
  <c r="F856296" i="14"/>
  <c r="F856297" i="14"/>
  <c r="F856298" i="14"/>
  <c r="F856299" i="14"/>
  <c r="F856300" i="14"/>
  <c r="F856301" i="14"/>
  <c r="F856302" i="14"/>
  <c r="F856303" i="14"/>
  <c r="F856304" i="14"/>
  <c r="F856305" i="14"/>
  <c r="F856306" i="14"/>
  <c r="F856307" i="14"/>
  <c r="F856308" i="14"/>
  <c r="F856309" i="14"/>
  <c r="F856310" i="14"/>
  <c r="F856311" i="14"/>
  <c r="F856312" i="14"/>
  <c r="F856313" i="14"/>
  <c r="F856314" i="14"/>
  <c r="F856315" i="14"/>
  <c r="F856316" i="14"/>
  <c r="F856317" i="14"/>
  <c r="F856318" i="14"/>
  <c r="F856319" i="14"/>
  <c r="F856320" i="14"/>
  <c r="F856321" i="14"/>
  <c r="F856322" i="14"/>
  <c r="F856323" i="14"/>
  <c r="F856324" i="14"/>
  <c r="F856325" i="14"/>
  <c r="F856326" i="14"/>
  <c r="F856327" i="14"/>
  <c r="F856328" i="14"/>
  <c r="F856329" i="14"/>
  <c r="F856330" i="14"/>
  <c r="F856331" i="14"/>
  <c r="F856332" i="14"/>
  <c r="F856333" i="14"/>
  <c r="F856334" i="14"/>
  <c r="F856335" i="14"/>
  <c r="F856336" i="14"/>
  <c r="F856337" i="14"/>
  <c r="F856338" i="14"/>
  <c r="F856339" i="14"/>
  <c r="F856340" i="14"/>
  <c r="F856341" i="14"/>
  <c r="F856342" i="14"/>
  <c r="F856343" i="14"/>
  <c r="F856344" i="14"/>
  <c r="F856345" i="14"/>
  <c r="F856346" i="14"/>
  <c r="F856347" i="14"/>
  <c r="F856348" i="14"/>
  <c r="F856349" i="14"/>
  <c r="F856350" i="14"/>
  <c r="F856351" i="14"/>
  <c r="F856352" i="14"/>
  <c r="F856353" i="14"/>
  <c r="F856354" i="14"/>
  <c r="F856355" i="14"/>
  <c r="F856356" i="14"/>
  <c r="F856357" i="14"/>
  <c r="F856358" i="14"/>
  <c r="F856359" i="14"/>
  <c r="F856360" i="14"/>
  <c r="F856361" i="14"/>
  <c r="F856362" i="14"/>
  <c r="F856363" i="14"/>
  <c r="F856364" i="14"/>
  <c r="F856365" i="14"/>
  <c r="F856366" i="14"/>
  <c r="F856367" i="14"/>
  <c r="F856368" i="14"/>
  <c r="F856369" i="14"/>
  <c r="F856370" i="14"/>
  <c r="F856371" i="14"/>
  <c r="F856372" i="14"/>
  <c r="F856373" i="14"/>
  <c r="F856374" i="14"/>
  <c r="F856375" i="14"/>
  <c r="F856376" i="14"/>
  <c r="F856377" i="14"/>
  <c r="F856378" i="14"/>
  <c r="F856379" i="14"/>
  <c r="F856380" i="14"/>
  <c r="F856381" i="14"/>
  <c r="F856382" i="14"/>
  <c r="F856383" i="14"/>
  <c r="F856384" i="14"/>
  <c r="F856385" i="14"/>
  <c r="F856386" i="14"/>
  <c r="F856387" i="14"/>
  <c r="F856388" i="14"/>
  <c r="F856389" i="14"/>
  <c r="F856390" i="14"/>
  <c r="F856391" i="14"/>
  <c r="F856392" i="14"/>
  <c r="F856393" i="14"/>
  <c r="F856394" i="14"/>
  <c r="F856395" i="14"/>
  <c r="F856396" i="14"/>
  <c r="F856397" i="14"/>
  <c r="F856398" i="14"/>
  <c r="F856399" i="14"/>
  <c r="F856400" i="14"/>
  <c r="F856401" i="14"/>
  <c r="F856402" i="14"/>
  <c r="F856403" i="14"/>
  <c r="F856404" i="14"/>
  <c r="F856405" i="14"/>
  <c r="F856406" i="14"/>
  <c r="F856407" i="14"/>
  <c r="F856408" i="14"/>
  <c r="F856409" i="14"/>
  <c r="F856410" i="14"/>
  <c r="F856411" i="14"/>
  <c r="F856412" i="14"/>
  <c r="F856413" i="14"/>
  <c r="F856414" i="14"/>
  <c r="F856415" i="14"/>
  <c r="F856416" i="14"/>
  <c r="F856417" i="14"/>
  <c r="F856418" i="14"/>
  <c r="F856419" i="14"/>
  <c r="F856420" i="14"/>
  <c r="F856421" i="14"/>
  <c r="F856422" i="14"/>
  <c r="F856423" i="14"/>
  <c r="F856424" i="14"/>
  <c r="F856425" i="14"/>
  <c r="F856426" i="14"/>
  <c r="F856427" i="14"/>
  <c r="F856428" i="14"/>
  <c r="F856429" i="14"/>
  <c r="F856430" i="14"/>
  <c r="F856431" i="14"/>
  <c r="F856432" i="14"/>
  <c r="F856433" i="14"/>
  <c r="F856434" i="14"/>
  <c r="F856435" i="14"/>
  <c r="F856436" i="14"/>
  <c r="F856437" i="14"/>
  <c r="F856438" i="14"/>
  <c r="F856439" i="14"/>
  <c r="F856440" i="14"/>
  <c r="F856441" i="14"/>
  <c r="F856442" i="14"/>
  <c r="F856443" i="14"/>
  <c r="F856444" i="14"/>
  <c r="F856445" i="14"/>
  <c r="F856446" i="14"/>
  <c r="F856447" i="14"/>
  <c r="F856448" i="14"/>
  <c r="F856449" i="14"/>
  <c r="F856450" i="14"/>
  <c r="F856451" i="14"/>
  <c r="F856452" i="14"/>
  <c r="F856453" i="14"/>
  <c r="F856454" i="14"/>
  <c r="F856455" i="14"/>
  <c r="F856456" i="14"/>
  <c r="F856457" i="14"/>
  <c r="F856458" i="14"/>
  <c r="F856459" i="14"/>
  <c r="F856460" i="14"/>
  <c r="F856461" i="14"/>
  <c r="F856462" i="14"/>
  <c r="F856463" i="14"/>
  <c r="F856464" i="14"/>
  <c r="F856465" i="14"/>
  <c r="F856466" i="14"/>
  <c r="F856467" i="14"/>
  <c r="F856468" i="14"/>
  <c r="F856469" i="14"/>
  <c r="F856470" i="14"/>
  <c r="F856471" i="14"/>
  <c r="F856472" i="14"/>
  <c r="F856473" i="14"/>
  <c r="F856474" i="14"/>
  <c r="F856475" i="14"/>
  <c r="F856476" i="14"/>
  <c r="F856477" i="14"/>
  <c r="F856478" i="14"/>
  <c r="F856479" i="14"/>
  <c r="F856480" i="14"/>
  <c r="F856481" i="14"/>
  <c r="F856482" i="14"/>
  <c r="F856483" i="14"/>
  <c r="F856484" i="14"/>
  <c r="F856485" i="14"/>
  <c r="F856486" i="14"/>
  <c r="F856487" i="14"/>
  <c r="F856488" i="14"/>
  <c r="F856489" i="14"/>
  <c r="F856490" i="14"/>
  <c r="F856491" i="14"/>
  <c r="F856492" i="14"/>
  <c r="F856493" i="14"/>
  <c r="F856494" i="14"/>
  <c r="F856495" i="14"/>
  <c r="F856496" i="14"/>
  <c r="F856497" i="14"/>
  <c r="F856498" i="14"/>
  <c r="F856499" i="14"/>
  <c r="F856500" i="14"/>
  <c r="F856501" i="14"/>
  <c r="F856502" i="14"/>
  <c r="F856503" i="14"/>
  <c r="F856504" i="14"/>
  <c r="F856505" i="14"/>
  <c r="F856506" i="14"/>
  <c r="F856507" i="14"/>
  <c r="F856508" i="14"/>
  <c r="F856509" i="14"/>
  <c r="F856510" i="14"/>
  <c r="F856511" i="14"/>
  <c r="F856512" i="14"/>
  <c r="F856513" i="14"/>
  <c r="F856514" i="14"/>
  <c r="F856515" i="14"/>
  <c r="F856516" i="14"/>
  <c r="F856517" i="14"/>
  <c r="F856518" i="14"/>
  <c r="F856519" i="14"/>
  <c r="F856520" i="14"/>
  <c r="F856521" i="14"/>
  <c r="F856522" i="14"/>
  <c r="F856523" i="14"/>
  <c r="F856524" i="14"/>
  <c r="F856525" i="14"/>
  <c r="F856526" i="14"/>
  <c r="F856527" i="14"/>
  <c r="F856528" i="14"/>
  <c r="F856529" i="14"/>
  <c r="F856530" i="14"/>
  <c r="F856531" i="14"/>
  <c r="F856532" i="14"/>
  <c r="F856533" i="14"/>
  <c r="F856534" i="14"/>
  <c r="F856535" i="14"/>
  <c r="F856536" i="14"/>
  <c r="F856537" i="14"/>
  <c r="F856538" i="14"/>
  <c r="F856539" i="14"/>
  <c r="F856540" i="14"/>
  <c r="F856541" i="14"/>
  <c r="F856542" i="14"/>
  <c r="F856543" i="14"/>
  <c r="F856544" i="14"/>
  <c r="F856545" i="14"/>
  <c r="F856546" i="14"/>
  <c r="F856547" i="14"/>
  <c r="F856548" i="14"/>
  <c r="F856549" i="14"/>
  <c r="F856550" i="14"/>
  <c r="F856551" i="14"/>
  <c r="F856552" i="14"/>
  <c r="F856553" i="14"/>
  <c r="F856554" i="14"/>
  <c r="F856555" i="14"/>
  <c r="F856556" i="14"/>
  <c r="F856557" i="14"/>
  <c r="F856558" i="14"/>
  <c r="F856559" i="14"/>
  <c r="F856560" i="14"/>
  <c r="F856561" i="14"/>
  <c r="F856562" i="14"/>
  <c r="F856563" i="14"/>
  <c r="F856564" i="14"/>
  <c r="F856565" i="14"/>
  <c r="F856566" i="14"/>
  <c r="F856567" i="14"/>
  <c r="F856568" i="14"/>
  <c r="F856569" i="14"/>
  <c r="F856570" i="14"/>
  <c r="F856571" i="14"/>
  <c r="F856572" i="14"/>
  <c r="F856573" i="14"/>
  <c r="F856574" i="14"/>
  <c r="F856575" i="14"/>
  <c r="F856576" i="14"/>
  <c r="F856577" i="14"/>
  <c r="F856578" i="14"/>
  <c r="F856579" i="14"/>
  <c r="F856580" i="14"/>
  <c r="F856581" i="14"/>
  <c r="F856582" i="14"/>
  <c r="F856583" i="14"/>
  <c r="F856584" i="14"/>
  <c r="F856585" i="14"/>
  <c r="F856586" i="14"/>
  <c r="F856587" i="14"/>
  <c r="F856588" i="14"/>
  <c r="F856589" i="14"/>
  <c r="F856590" i="14"/>
  <c r="F856591" i="14"/>
  <c r="F856592" i="14"/>
  <c r="F856593" i="14"/>
  <c r="F856594" i="14"/>
  <c r="F856595" i="14"/>
  <c r="F856596" i="14"/>
  <c r="F856597" i="14"/>
  <c r="F856598" i="14"/>
  <c r="F856599" i="14"/>
  <c r="F856600" i="14"/>
  <c r="F856601" i="14"/>
  <c r="F856602" i="14"/>
  <c r="F856603" i="14"/>
  <c r="F856604" i="14"/>
  <c r="F856605" i="14"/>
  <c r="F856606" i="14"/>
  <c r="F856607" i="14"/>
  <c r="F856608" i="14"/>
  <c r="F856609" i="14"/>
  <c r="F856610" i="14"/>
  <c r="F856611" i="14"/>
  <c r="F856612" i="14"/>
  <c r="F856613" i="14"/>
  <c r="F856614" i="14"/>
  <c r="F856615" i="14"/>
  <c r="F856616" i="14"/>
  <c r="F856617" i="14"/>
  <c r="F856618" i="14"/>
  <c r="F856619" i="14"/>
  <c r="F856620" i="14"/>
  <c r="F856621" i="14"/>
  <c r="F856622" i="14"/>
  <c r="F856623" i="14"/>
  <c r="F856624" i="14"/>
  <c r="F856625" i="14"/>
  <c r="F856626" i="14"/>
  <c r="F856627" i="14"/>
  <c r="F856628" i="14"/>
  <c r="F856629" i="14"/>
  <c r="F856630" i="14"/>
  <c r="F856631" i="14"/>
  <c r="F856632" i="14"/>
  <c r="F856633" i="14"/>
  <c r="F856634" i="14"/>
  <c r="F856635" i="14"/>
  <c r="F856636" i="14"/>
  <c r="F856637" i="14"/>
  <c r="F856638" i="14"/>
  <c r="F856639" i="14"/>
  <c r="F856640" i="14"/>
  <c r="F856641" i="14"/>
  <c r="F856642" i="14"/>
  <c r="F856643" i="14"/>
  <c r="F856644" i="14"/>
  <c r="F856645" i="14"/>
  <c r="F856646" i="14"/>
  <c r="F856647" i="14"/>
  <c r="F856648" i="14"/>
  <c r="F856649" i="14"/>
  <c r="F856650" i="14"/>
  <c r="F856651" i="14"/>
  <c r="F856652" i="14"/>
  <c r="F856653" i="14"/>
  <c r="F856654" i="14"/>
  <c r="F856655" i="14"/>
  <c r="F856656" i="14"/>
  <c r="F856657" i="14"/>
  <c r="F856658" i="14"/>
  <c r="F856659" i="14"/>
  <c r="F856660" i="14"/>
  <c r="F856661" i="14"/>
  <c r="F856662" i="14"/>
  <c r="F856663" i="14"/>
  <c r="F856664" i="14"/>
  <c r="F856665" i="14"/>
  <c r="F856666" i="14"/>
  <c r="F856667" i="14"/>
  <c r="F856668" i="14"/>
  <c r="F856669" i="14"/>
  <c r="F856670" i="14"/>
  <c r="F856671" i="14"/>
  <c r="F856672" i="14"/>
  <c r="F856673" i="14"/>
  <c r="F856674" i="14"/>
  <c r="F856675" i="14"/>
  <c r="F856676" i="14"/>
  <c r="F856677" i="14"/>
  <c r="F856678" i="14"/>
  <c r="F856679" i="14"/>
  <c r="F856680" i="14"/>
  <c r="F856681" i="14"/>
  <c r="F856682" i="14"/>
  <c r="F856683" i="14"/>
  <c r="F856684" i="14"/>
  <c r="F856685" i="14"/>
  <c r="F856686" i="14"/>
  <c r="F856687" i="14"/>
  <c r="F856688" i="14"/>
  <c r="F856689" i="14"/>
  <c r="F856690" i="14"/>
  <c r="F856691" i="14"/>
  <c r="F856692" i="14"/>
  <c r="F856693" i="14"/>
  <c r="F856694" i="14"/>
  <c r="F856695" i="14"/>
  <c r="F856696" i="14"/>
  <c r="F856697" i="14"/>
  <c r="F856698" i="14"/>
  <c r="F856699" i="14"/>
  <c r="F856700" i="14"/>
  <c r="F856701" i="14"/>
  <c r="F856702" i="14"/>
  <c r="F856703" i="14"/>
  <c r="F856704" i="14"/>
  <c r="F856705" i="14"/>
  <c r="F856706" i="14"/>
  <c r="F856707" i="14"/>
  <c r="F856708" i="14"/>
  <c r="F856709" i="14"/>
  <c r="F856710" i="14"/>
  <c r="F856711" i="14"/>
  <c r="F856712" i="14"/>
  <c r="F856713" i="14"/>
  <c r="F856714" i="14"/>
  <c r="F856715" i="14"/>
  <c r="F856716" i="14"/>
  <c r="F856717" i="14"/>
  <c r="F856718" i="14"/>
  <c r="F856719" i="14"/>
  <c r="F856720" i="14"/>
  <c r="F856721" i="14"/>
  <c r="F856722" i="14"/>
  <c r="F856723" i="14"/>
  <c r="F856724" i="14"/>
  <c r="F856725" i="14"/>
  <c r="F856726" i="14"/>
  <c r="F856727" i="14"/>
  <c r="F856728" i="14"/>
  <c r="F856729" i="14"/>
  <c r="F856730" i="14"/>
  <c r="F856731" i="14"/>
  <c r="F856732" i="14"/>
  <c r="F856733" i="14"/>
  <c r="F856734" i="14"/>
  <c r="F856735" i="14"/>
  <c r="F856736" i="14"/>
  <c r="F856737" i="14"/>
  <c r="F856738" i="14"/>
  <c r="F856739" i="14"/>
  <c r="F856740" i="14"/>
  <c r="F856741" i="14"/>
  <c r="F856742" i="14"/>
  <c r="F856743" i="14"/>
  <c r="F856744" i="14"/>
  <c r="F856745" i="14"/>
  <c r="F856746" i="14"/>
  <c r="F856747" i="14"/>
  <c r="F856748" i="14"/>
  <c r="F856749" i="14"/>
  <c r="F856750" i="14"/>
  <c r="F856751" i="14"/>
  <c r="F856752" i="14"/>
  <c r="F856753" i="14"/>
  <c r="F856754" i="14"/>
  <c r="F856755" i="14"/>
  <c r="F856756" i="14"/>
  <c r="F856757" i="14"/>
  <c r="F856758" i="14"/>
  <c r="F856759" i="14"/>
  <c r="F856760" i="14"/>
  <c r="F856761" i="14"/>
  <c r="F856762" i="14"/>
  <c r="F856763" i="14"/>
  <c r="F856764" i="14"/>
  <c r="F856765" i="14"/>
  <c r="F856766" i="14"/>
  <c r="F856767" i="14"/>
  <c r="F856768" i="14"/>
  <c r="F856769" i="14"/>
  <c r="F856770" i="14"/>
  <c r="F856771" i="14"/>
  <c r="F856772" i="14"/>
  <c r="F856773" i="14"/>
  <c r="F856774" i="14"/>
  <c r="F856775" i="14"/>
  <c r="F856776" i="14"/>
  <c r="F856777" i="14"/>
  <c r="F856778" i="14"/>
  <c r="F856779" i="14"/>
  <c r="F856780" i="14"/>
  <c r="F856781" i="14"/>
  <c r="F856782" i="14"/>
  <c r="F856783" i="14"/>
  <c r="F856784" i="14"/>
  <c r="F856785" i="14"/>
  <c r="F856786" i="14"/>
  <c r="F856787" i="14"/>
  <c r="F856788" i="14"/>
  <c r="F856789" i="14"/>
  <c r="F856790" i="14"/>
  <c r="F856791" i="14"/>
  <c r="F856792" i="14"/>
  <c r="F856793" i="14"/>
  <c r="F856794" i="14"/>
  <c r="F856795" i="14"/>
  <c r="F856796" i="14"/>
  <c r="F856797" i="14"/>
  <c r="F856798" i="14"/>
  <c r="F856799" i="14"/>
  <c r="F856800" i="14"/>
  <c r="F856801" i="14"/>
  <c r="F856802" i="14"/>
  <c r="F856803" i="14"/>
  <c r="F856804" i="14"/>
  <c r="F856805" i="14"/>
  <c r="F856806" i="14"/>
  <c r="F856807" i="14"/>
  <c r="F856808" i="14"/>
  <c r="F856809" i="14"/>
  <c r="F856810" i="14"/>
  <c r="F856811" i="14"/>
  <c r="F856812" i="14"/>
  <c r="F856813" i="14"/>
  <c r="F856814" i="14"/>
  <c r="F856815" i="14"/>
  <c r="F856816" i="14"/>
  <c r="F856817" i="14"/>
  <c r="F856818" i="14"/>
  <c r="F856819" i="14"/>
  <c r="F856820" i="14"/>
  <c r="F856821" i="14"/>
  <c r="F856822" i="14"/>
  <c r="F856823" i="14"/>
  <c r="F856824" i="14"/>
  <c r="F856825" i="14"/>
  <c r="F856826" i="14"/>
  <c r="F856827" i="14"/>
  <c r="F856828" i="14"/>
  <c r="F856829" i="14"/>
  <c r="F856830" i="14"/>
  <c r="F856831" i="14"/>
  <c r="F856832" i="14"/>
  <c r="F856833" i="14"/>
  <c r="F856834" i="14"/>
  <c r="F856835" i="14"/>
  <c r="F856836" i="14"/>
  <c r="F856837" i="14"/>
  <c r="F856838" i="14"/>
  <c r="F856839" i="14"/>
  <c r="F856840" i="14"/>
  <c r="F856841" i="14"/>
  <c r="F856842" i="14"/>
  <c r="F856843" i="14"/>
  <c r="F856844" i="14"/>
  <c r="F856845" i="14"/>
  <c r="F856846" i="14"/>
  <c r="F856847" i="14"/>
  <c r="F856848" i="14"/>
  <c r="F856849" i="14"/>
  <c r="F856850" i="14"/>
  <c r="F856851" i="14"/>
  <c r="F856852" i="14"/>
  <c r="F856853" i="14"/>
  <c r="F856854" i="14"/>
  <c r="F856855" i="14"/>
  <c r="F856856" i="14"/>
  <c r="F856857" i="14"/>
  <c r="F856858" i="14"/>
  <c r="F856859" i="14"/>
  <c r="F856860" i="14"/>
  <c r="F856861" i="14"/>
  <c r="F856862" i="14"/>
  <c r="F856863" i="14"/>
  <c r="F856864" i="14"/>
  <c r="F856865" i="14"/>
  <c r="F856866" i="14"/>
  <c r="F856867" i="14"/>
  <c r="F856868" i="14"/>
  <c r="F856869" i="14"/>
  <c r="F856870" i="14"/>
  <c r="F856871" i="14"/>
  <c r="F856872" i="14"/>
  <c r="F856873" i="14"/>
  <c r="F856874" i="14"/>
  <c r="F856875" i="14"/>
  <c r="F856876" i="14"/>
  <c r="F856877" i="14"/>
  <c r="F856878" i="14"/>
  <c r="F856879" i="14"/>
  <c r="F856880" i="14"/>
  <c r="F856881" i="14"/>
  <c r="F856882" i="14"/>
  <c r="F856883" i="14"/>
  <c r="F856884" i="14"/>
  <c r="F856885" i="14"/>
  <c r="F856886" i="14"/>
  <c r="F856887" i="14"/>
  <c r="F856888" i="14"/>
  <c r="F856889" i="14"/>
  <c r="F856890" i="14"/>
  <c r="F856891" i="14"/>
  <c r="F856892" i="14"/>
  <c r="F856893" i="14"/>
  <c r="F856894" i="14"/>
  <c r="F856895" i="14"/>
  <c r="F856896" i="14"/>
  <c r="F856897" i="14"/>
  <c r="F856898" i="14"/>
  <c r="F856899" i="14"/>
  <c r="F856900" i="14"/>
  <c r="F856901" i="14"/>
  <c r="F856902" i="14"/>
  <c r="F856903" i="14"/>
  <c r="F856904" i="14"/>
  <c r="F856905" i="14"/>
  <c r="F856906" i="14"/>
  <c r="F856907" i="14"/>
  <c r="F856908" i="14"/>
  <c r="F856909" i="14"/>
  <c r="F856910" i="14"/>
  <c r="F856911" i="14"/>
  <c r="F856912" i="14"/>
  <c r="F856913" i="14"/>
  <c r="F856914" i="14"/>
  <c r="F856915" i="14"/>
  <c r="F856916" i="14"/>
  <c r="F856917" i="14"/>
  <c r="F856918" i="14"/>
  <c r="F856919" i="14"/>
  <c r="F856920" i="14"/>
  <c r="F856921" i="14"/>
  <c r="F856922" i="14"/>
  <c r="F856923" i="14"/>
  <c r="F856924" i="14"/>
  <c r="F856925" i="14"/>
  <c r="F856926" i="14"/>
  <c r="F856927" i="14"/>
  <c r="F856928" i="14"/>
  <c r="F856929" i="14"/>
  <c r="F856930" i="14"/>
  <c r="F856931" i="14"/>
  <c r="F856932" i="14"/>
  <c r="F856933" i="14"/>
  <c r="F856934" i="14"/>
  <c r="F856935" i="14"/>
  <c r="F856936" i="14"/>
  <c r="F856937" i="14"/>
  <c r="F856938" i="14"/>
  <c r="F856939" i="14"/>
  <c r="F856940" i="14"/>
  <c r="F856941" i="14"/>
  <c r="F856942" i="14"/>
  <c r="F856943" i="14"/>
  <c r="F856944" i="14"/>
  <c r="F856945" i="14"/>
  <c r="F856946" i="14"/>
  <c r="F856947" i="14"/>
  <c r="F856948" i="14"/>
  <c r="F856949" i="14"/>
  <c r="F856950" i="14"/>
  <c r="F856951" i="14"/>
  <c r="F856952" i="14"/>
  <c r="F856953" i="14"/>
  <c r="F856954" i="14"/>
  <c r="F856955" i="14"/>
  <c r="F856956" i="14"/>
  <c r="F856957" i="14"/>
  <c r="F856958" i="14"/>
  <c r="F856959" i="14"/>
  <c r="F856960" i="14"/>
  <c r="F856961" i="14"/>
  <c r="F856962" i="14"/>
  <c r="F856963" i="14"/>
  <c r="F856964" i="14"/>
  <c r="F856965" i="14"/>
  <c r="F856966" i="14"/>
  <c r="F856967" i="14"/>
  <c r="F856968" i="14"/>
  <c r="F856969" i="14"/>
  <c r="F856970" i="14"/>
  <c r="F856971" i="14"/>
  <c r="F856972" i="14"/>
  <c r="F856973" i="14"/>
  <c r="F856974" i="14"/>
  <c r="F856975" i="14"/>
  <c r="F856976" i="14"/>
  <c r="F856977" i="14"/>
  <c r="F856978" i="14"/>
  <c r="F856979" i="14"/>
  <c r="F856980" i="14"/>
  <c r="F856981" i="14"/>
  <c r="F856982" i="14"/>
  <c r="F856983" i="14"/>
  <c r="F856984" i="14"/>
  <c r="F856985" i="14"/>
  <c r="F856986" i="14"/>
  <c r="F856987" i="14"/>
  <c r="F856988" i="14"/>
  <c r="F856989" i="14"/>
  <c r="F856990" i="14"/>
  <c r="F856991" i="14"/>
  <c r="F856992" i="14"/>
  <c r="F856993" i="14"/>
  <c r="F856994" i="14"/>
  <c r="F856995" i="14"/>
  <c r="F856996" i="14"/>
  <c r="F856997" i="14"/>
  <c r="F856998" i="14"/>
  <c r="F856999" i="14"/>
  <c r="F857000" i="14"/>
  <c r="F857001" i="14"/>
  <c r="F857002" i="14"/>
  <c r="F857003" i="14"/>
  <c r="F857004" i="14"/>
  <c r="F857005" i="14"/>
  <c r="F857006" i="14"/>
  <c r="F857007" i="14"/>
  <c r="F857008" i="14"/>
  <c r="F857009" i="14"/>
  <c r="F857010" i="14"/>
  <c r="F857011" i="14"/>
  <c r="F857012" i="14"/>
  <c r="F857013" i="14"/>
  <c r="F857014" i="14"/>
  <c r="F857015" i="14"/>
  <c r="F857016" i="14"/>
  <c r="F857017" i="14"/>
  <c r="F857018" i="14"/>
  <c r="F857019" i="14"/>
  <c r="F857020" i="14"/>
  <c r="F857021" i="14"/>
  <c r="F857022" i="14"/>
  <c r="F857023" i="14"/>
  <c r="F857024" i="14"/>
  <c r="F857025" i="14"/>
  <c r="F857026" i="14"/>
  <c r="F857027" i="14"/>
  <c r="F857028" i="14"/>
  <c r="F857029" i="14"/>
  <c r="F857030" i="14"/>
  <c r="F857031" i="14"/>
  <c r="F857032" i="14"/>
  <c r="F857033" i="14"/>
  <c r="F857034" i="14"/>
  <c r="F857035" i="14"/>
  <c r="F857036" i="14"/>
  <c r="F857037" i="14"/>
  <c r="F857038" i="14"/>
  <c r="F857039" i="14"/>
  <c r="F857040" i="14"/>
  <c r="F857041" i="14"/>
  <c r="F857042" i="14"/>
  <c r="F857043" i="14"/>
  <c r="F857044" i="14"/>
  <c r="F857045" i="14"/>
  <c r="F857046" i="14"/>
  <c r="F857047" i="14"/>
  <c r="F857048" i="14"/>
  <c r="F857049" i="14"/>
  <c r="F857050" i="14"/>
  <c r="F857051" i="14"/>
  <c r="F857052" i="14"/>
  <c r="F857053" i="14"/>
  <c r="F857054" i="14"/>
  <c r="F857055" i="14"/>
  <c r="F857056" i="14"/>
  <c r="F857057" i="14"/>
  <c r="F857058" i="14"/>
  <c r="F857059" i="14"/>
  <c r="F857060" i="14"/>
  <c r="F857061" i="14"/>
  <c r="F857062" i="14"/>
  <c r="F857063" i="14"/>
  <c r="F857064" i="14"/>
  <c r="F857065" i="14"/>
  <c r="F857066" i="14"/>
  <c r="F857067" i="14"/>
  <c r="F857068" i="14"/>
  <c r="F857069" i="14"/>
  <c r="F857070" i="14"/>
  <c r="F857071" i="14"/>
  <c r="F857072" i="14"/>
  <c r="F857073" i="14"/>
  <c r="F857074" i="14"/>
  <c r="F857075" i="14"/>
  <c r="F857076" i="14"/>
  <c r="F857077" i="14"/>
  <c r="F857078" i="14"/>
  <c r="F857079" i="14"/>
  <c r="F857080" i="14"/>
  <c r="F857081" i="14"/>
  <c r="F857082" i="14"/>
  <c r="F857083" i="14"/>
  <c r="F857084" i="14"/>
  <c r="F857085" i="14"/>
  <c r="F857086" i="14"/>
  <c r="F857087" i="14"/>
  <c r="F857088" i="14"/>
  <c r="F857089" i="14"/>
  <c r="F857090" i="14"/>
  <c r="F857091" i="14"/>
  <c r="F857092" i="14"/>
  <c r="F857093" i="14"/>
  <c r="F857094" i="14"/>
  <c r="F857095" i="14"/>
  <c r="F857096" i="14"/>
  <c r="F857097" i="14"/>
  <c r="F857098" i="14"/>
  <c r="F857099" i="14"/>
  <c r="F857100" i="14"/>
  <c r="F857101" i="14"/>
  <c r="F857102" i="14"/>
  <c r="F857103" i="14"/>
  <c r="F857104" i="14"/>
  <c r="F857105" i="14"/>
  <c r="F857106" i="14"/>
  <c r="F857107" i="14"/>
  <c r="F857108" i="14"/>
  <c r="F857109" i="14"/>
  <c r="F857110" i="14"/>
  <c r="F857111" i="14"/>
  <c r="F857112" i="14"/>
  <c r="F857113" i="14"/>
  <c r="F857114" i="14"/>
  <c r="F857115" i="14"/>
  <c r="F857116" i="14"/>
  <c r="F857117" i="14"/>
  <c r="F857118" i="14"/>
  <c r="F857119" i="14"/>
  <c r="F857120" i="14"/>
  <c r="F857121" i="14"/>
  <c r="F857122" i="14"/>
  <c r="F857123" i="14"/>
  <c r="F857124" i="14"/>
  <c r="F857125" i="14"/>
  <c r="F857126" i="14"/>
  <c r="F857127" i="14"/>
  <c r="F857128" i="14"/>
  <c r="F857129" i="14"/>
  <c r="F857130" i="14"/>
  <c r="F857131" i="14"/>
  <c r="F857132" i="14"/>
  <c r="F857133" i="14"/>
  <c r="F857134" i="14"/>
  <c r="F857135" i="14"/>
  <c r="F857136" i="14"/>
  <c r="F857137" i="14"/>
  <c r="F857138" i="14"/>
  <c r="F857139" i="14"/>
  <c r="F857140" i="14"/>
  <c r="F857141" i="14"/>
  <c r="F857142" i="14"/>
  <c r="F857143" i="14"/>
  <c r="F857144" i="14"/>
  <c r="F857145" i="14"/>
  <c r="F857146" i="14"/>
  <c r="F857147" i="14"/>
  <c r="F857148" i="14"/>
  <c r="F857149" i="14"/>
  <c r="F857150" i="14"/>
  <c r="F857151" i="14"/>
  <c r="F857152" i="14"/>
  <c r="F857153" i="14"/>
  <c r="F857154" i="14"/>
  <c r="F857155" i="14"/>
  <c r="F857156" i="14"/>
  <c r="F857157" i="14"/>
  <c r="F857158" i="14"/>
  <c r="F857159" i="14"/>
  <c r="F857160" i="14"/>
  <c r="F857161" i="14"/>
  <c r="F857162" i="14"/>
  <c r="F857163" i="14"/>
  <c r="F857164" i="14"/>
  <c r="F857165" i="14"/>
  <c r="F857166" i="14"/>
  <c r="F857167" i="14"/>
  <c r="F857168" i="14"/>
  <c r="F857169" i="14"/>
  <c r="F857170" i="14"/>
  <c r="F857171" i="14"/>
  <c r="F857172" i="14"/>
  <c r="F857173" i="14"/>
  <c r="F857174" i="14"/>
  <c r="F857175" i="14"/>
  <c r="F857176" i="14"/>
  <c r="F857177" i="14"/>
  <c r="F857178" i="14"/>
  <c r="F857179" i="14"/>
  <c r="F857180" i="14"/>
  <c r="F857181" i="14"/>
  <c r="F857182" i="14"/>
  <c r="F857183" i="14"/>
  <c r="F857184" i="14"/>
  <c r="F857185" i="14"/>
  <c r="F857186" i="14"/>
  <c r="F857187" i="14"/>
  <c r="F857188" i="14"/>
  <c r="F857189" i="14"/>
  <c r="F857190" i="14"/>
  <c r="F857191" i="14"/>
  <c r="F857192" i="14"/>
  <c r="F857193" i="14"/>
  <c r="F857194" i="14"/>
  <c r="F857195" i="14"/>
  <c r="F857196" i="14"/>
  <c r="F857197" i="14"/>
  <c r="F857198" i="14"/>
  <c r="F857199" i="14"/>
  <c r="F857200" i="14"/>
  <c r="F857201" i="14"/>
  <c r="F857202" i="14"/>
  <c r="F857203" i="14"/>
  <c r="F857204" i="14"/>
  <c r="F857205" i="14"/>
  <c r="F857206" i="14"/>
  <c r="F857207" i="14"/>
  <c r="F857208" i="14"/>
  <c r="F857209" i="14"/>
  <c r="F857210" i="14"/>
  <c r="F857211" i="14"/>
  <c r="F857212" i="14"/>
  <c r="F857213" i="14"/>
  <c r="F857214" i="14"/>
  <c r="F857215" i="14"/>
  <c r="F857216" i="14"/>
  <c r="F857217" i="14"/>
  <c r="F857218" i="14"/>
  <c r="F857219" i="14"/>
  <c r="F857220" i="14"/>
  <c r="F857221" i="14"/>
  <c r="F857222" i="14"/>
  <c r="F857223" i="14"/>
  <c r="F857224" i="14"/>
  <c r="F857225" i="14"/>
  <c r="F857226" i="14"/>
  <c r="F857227" i="14"/>
  <c r="F857228" i="14"/>
  <c r="F857229" i="14"/>
  <c r="F857230" i="14"/>
  <c r="F857231" i="14"/>
  <c r="F857232" i="14"/>
  <c r="F857233" i="14"/>
  <c r="F857234" i="14"/>
  <c r="F857235" i="14"/>
  <c r="F857236" i="14"/>
  <c r="F857237" i="14"/>
  <c r="F857238" i="14"/>
  <c r="F857239" i="14"/>
  <c r="F857240" i="14"/>
  <c r="F857241" i="14"/>
  <c r="F857242" i="14"/>
  <c r="F857243" i="14"/>
  <c r="F857244" i="14"/>
  <c r="F857245" i="14"/>
  <c r="F857246" i="14"/>
  <c r="F857247" i="14"/>
  <c r="F857248" i="14"/>
  <c r="F857249" i="14"/>
  <c r="F857250" i="14"/>
  <c r="F857251" i="14"/>
  <c r="F857252" i="14"/>
  <c r="F857253" i="14"/>
  <c r="F857254" i="14"/>
  <c r="F857255" i="14"/>
  <c r="F857256" i="14"/>
  <c r="F857257" i="14"/>
  <c r="F857258" i="14"/>
  <c r="F857259" i="14"/>
  <c r="F857260" i="14"/>
  <c r="F857261" i="14"/>
  <c r="F857262" i="14"/>
  <c r="F857263" i="14"/>
  <c r="F857264" i="14"/>
  <c r="F857265" i="14"/>
  <c r="F857266" i="14"/>
  <c r="F857267" i="14"/>
  <c r="F857268" i="14"/>
  <c r="F857269" i="14"/>
  <c r="F857270" i="14"/>
  <c r="F857271" i="14"/>
  <c r="F857272" i="14"/>
  <c r="F857273" i="14"/>
  <c r="F857274" i="14"/>
  <c r="F857275" i="14"/>
  <c r="F857276" i="14"/>
  <c r="F857277" i="14"/>
  <c r="F857278" i="14"/>
  <c r="F857279" i="14"/>
  <c r="F857280" i="14"/>
  <c r="F857281" i="14"/>
  <c r="F857282" i="14"/>
  <c r="F857283" i="14"/>
  <c r="F857284" i="14"/>
  <c r="F857285" i="14"/>
  <c r="F857286" i="14"/>
  <c r="F857287" i="14"/>
  <c r="F857288" i="14"/>
  <c r="F857289" i="14"/>
  <c r="F857290" i="14"/>
  <c r="F857291" i="14"/>
  <c r="F857292" i="14"/>
  <c r="F857293" i="14"/>
  <c r="F857294" i="14"/>
  <c r="F857295" i="14"/>
  <c r="F857296" i="14"/>
  <c r="F857297" i="14"/>
  <c r="F857298" i="14"/>
  <c r="F857299" i="14"/>
  <c r="F857300" i="14"/>
  <c r="F857301" i="14"/>
  <c r="F857302" i="14"/>
  <c r="F857303" i="14"/>
  <c r="F857304" i="14"/>
  <c r="F857305" i="14"/>
  <c r="F857306" i="14"/>
  <c r="F857307" i="14"/>
  <c r="F857308" i="14"/>
  <c r="F857309" i="14"/>
  <c r="F857310" i="14"/>
  <c r="F857311" i="14"/>
  <c r="F857312" i="14"/>
  <c r="F857313" i="14"/>
  <c r="F857314" i="14"/>
  <c r="F857315" i="14"/>
  <c r="F857316" i="14"/>
  <c r="F857317" i="14"/>
  <c r="F857318" i="14"/>
  <c r="F857319" i="14"/>
  <c r="F857320" i="14"/>
  <c r="F857321" i="14"/>
  <c r="F857322" i="14"/>
  <c r="F857323" i="14"/>
  <c r="F857324" i="14"/>
  <c r="F857325" i="14"/>
  <c r="F857326" i="14"/>
  <c r="F857327" i="14"/>
  <c r="F857328" i="14"/>
  <c r="F857329" i="14"/>
  <c r="F857330" i="14"/>
  <c r="F857331" i="14"/>
  <c r="F857332" i="14"/>
  <c r="F857333" i="14"/>
  <c r="F857334" i="14"/>
  <c r="F857335" i="14"/>
  <c r="F857336" i="14"/>
  <c r="F857337" i="14"/>
  <c r="F857338" i="14"/>
  <c r="F857339" i="14"/>
  <c r="F857340" i="14"/>
  <c r="F857341" i="14"/>
  <c r="F857342" i="14"/>
  <c r="F857343" i="14"/>
  <c r="F857344" i="14"/>
  <c r="F857345" i="14"/>
  <c r="F857346" i="14"/>
  <c r="F857347" i="14"/>
  <c r="F857348" i="14"/>
  <c r="F857349" i="14"/>
  <c r="F857350" i="14"/>
  <c r="F857351" i="14"/>
  <c r="F857352" i="14"/>
  <c r="F857353" i="14"/>
  <c r="F857354" i="14"/>
  <c r="F857355" i="14"/>
  <c r="F857356" i="14"/>
  <c r="F857357" i="14"/>
  <c r="F857358" i="14"/>
  <c r="F857359" i="14"/>
  <c r="F857360" i="14"/>
  <c r="F857361" i="14"/>
  <c r="F857362" i="14"/>
  <c r="F857363" i="14"/>
  <c r="F857364" i="14"/>
  <c r="F857365" i="14"/>
  <c r="F857366" i="14"/>
  <c r="F857367" i="14"/>
  <c r="F857368" i="14"/>
  <c r="F857369" i="14"/>
  <c r="F857370" i="14"/>
  <c r="F857371" i="14"/>
  <c r="F857372" i="14"/>
  <c r="F857373" i="14"/>
  <c r="F857374" i="14"/>
  <c r="F857375" i="14"/>
  <c r="F857376" i="14"/>
  <c r="F857377" i="14"/>
  <c r="F857378" i="14"/>
  <c r="F857379" i="14"/>
  <c r="F857380" i="14"/>
  <c r="F857381" i="14"/>
  <c r="F857382" i="14"/>
  <c r="F857383" i="14"/>
  <c r="F857384" i="14"/>
  <c r="F857385" i="14"/>
  <c r="F857386" i="14"/>
  <c r="F857387" i="14"/>
  <c r="F857388" i="14"/>
  <c r="F857389" i="14"/>
  <c r="F857390" i="14"/>
  <c r="F857391" i="14"/>
  <c r="F857392" i="14"/>
  <c r="F857393" i="14"/>
  <c r="F857394" i="14"/>
  <c r="F857395" i="14"/>
  <c r="F857396" i="14"/>
  <c r="F857397" i="14"/>
  <c r="F857398" i="14"/>
  <c r="F857399" i="14"/>
  <c r="F857400" i="14"/>
  <c r="F857401" i="14"/>
  <c r="F857402" i="14"/>
  <c r="F857403" i="14"/>
  <c r="F857404" i="14"/>
  <c r="F857405" i="14"/>
  <c r="F857406" i="14"/>
  <c r="F857407" i="14"/>
  <c r="F857408" i="14"/>
  <c r="F857409" i="14"/>
  <c r="F857410" i="14"/>
  <c r="F857411" i="14"/>
  <c r="F857412" i="14"/>
  <c r="F857413" i="14"/>
  <c r="F857414" i="14"/>
  <c r="F857415" i="14"/>
  <c r="F857416" i="14"/>
  <c r="F857417" i="14"/>
  <c r="F857418" i="14"/>
  <c r="F857419" i="14"/>
  <c r="F857420" i="14"/>
  <c r="F857421" i="14"/>
  <c r="F857422" i="14"/>
  <c r="F857423" i="14"/>
  <c r="F857424" i="14"/>
  <c r="F857425" i="14"/>
  <c r="F857426" i="14"/>
  <c r="F857427" i="14"/>
  <c r="F857428" i="14"/>
  <c r="F857429" i="14"/>
  <c r="F857430" i="14"/>
  <c r="F857431" i="14"/>
  <c r="F857432" i="14"/>
  <c r="F857433" i="14"/>
  <c r="F857434" i="14"/>
  <c r="F857435" i="14"/>
  <c r="F857436" i="14"/>
  <c r="F857437" i="14"/>
  <c r="F857438" i="14"/>
  <c r="F857439" i="14"/>
  <c r="F857440" i="14"/>
  <c r="F857441" i="14"/>
  <c r="F857442" i="14"/>
  <c r="F857443" i="14"/>
  <c r="F857444" i="14"/>
  <c r="F857445" i="14"/>
  <c r="F857446" i="14"/>
  <c r="F857447" i="14"/>
  <c r="F857448" i="14"/>
  <c r="F857449" i="14"/>
  <c r="F857450" i="14"/>
  <c r="F857451" i="14"/>
  <c r="F857452" i="14"/>
  <c r="F857453" i="14"/>
  <c r="F857454" i="14"/>
  <c r="F857455" i="14"/>
  <c r="F857456" i="14"/>
  <c r="F857457" i="14"/>
  <c r="F857458" i="14"/>
  <c r="F857459" i="14"/>
  <c r="F857460" i="14"/>
  <c r="F857461" i="14"/>
  <c r="F857462" i="14"/>
  <c r="F857463" i="14"/>
  <c r="F857464" i="14"/>
  <c r="F857465" i="14"/>
  <c r="F857466" i="14"/>
  <c r="F857467" i="14"/>
  <c r="F857468" i="14"/>
  <c r="F857469" i="14"/>
  <c r="F857470" i="14"/>
  <c r="F857471" i="14"/>
  <c r="F857472" i="14"/>
  <c r="F857473" i="14"/>
  <c r="F857474" i="14"/>
  <c r="F857475" i="14"/>
  <c r="F857476" i="14"/>
  <c r="F857477" i="14"/>
  <c r="F857478" i="14"/>
  <c r="F857479" i="14"/>
  <c r="F857480" i="14"/>
  <c r="F857481" i="14"/>
  <c r="F857482" i="14"/>
  <c r="F857483" i="14"/>
  <c r="F857484" i="14"/>
  <c r="F857485" i="14"/>
  <c r="F857486" i="14"/>
  <c r="F857487" i="14"/>
  <c r="F857488" i="14"/>
  <c r="F857489" i="14"/>
  <c r="F857490" i="14"/>
  <c r="F857491" i="14"/>
  <c r="F857492" i="14"/>
  <c r="F857493" i="14"/>
  <c r="F857494" i="14"/>
  <c r="F857495" i="14"/>
  <c r="F857496" i="14"/>
  <c r="F857497" i="14"/>
  <c r="F857498" i="14"/>
  <c r="F857499" i="14"/>
  <c r="F857500" i="14"/>
  <c r="F857501" i="14"/>
  <c r="F857502" i="14"/>
  <c r="F857503" i="14"/>
  <c r="F857504" i="14"/>
  <c r="F857505" i="14"/>
  <c r="F857506" i="14"/>
  <c r="F857507" i="14"/>
  <c r="F857508" i="14"/>
  <c r="F857509" i="14"/>
  <c r="F857510" i="14"/>
  <c r="F857511" i="14"/>
  <c r="F857512" i="14"/>
  <c r="F857513" i="14"/>
  <c r="F857514" i="14"/>
  <c r="F857515" i="14"/>
  <c r="F857516" i="14"/>
  <c r="F857517" i="14"/>
  <c r="F857518" i="14"/>
  <c r="F857519" i="14"/>
  <c r="F857520" i="14"/>
  <c r="F857521" i="14"/>
  <c r="F857522" i="14"/>
  <c r="F857523" i="14"/>
  <c r="F857524" i="14"/>
  <c r="F857525" i="14"/>
  <c r="F857526" i="14"/>
  <c r="F857527" i="14"/>
  <c r="F857528" i="14"/>
  <c r="F857529" i="14"/>
  <c r="F857530" i="14"/>
  <c r="F857531" i="14"/>
  <c r="F857532" i="14"/>
  <c r="F857533" i="14"/>
  <c r="F857534" i="14"/>
  <c r="F857535" i="14"/>
  <c r="F857536" i="14"/>
  <c r="F857537" i="14"/>
  <c r="F857538" i="14"/>
  <c r="F857539" i="14"/>
  <c r="F857540" i="14"/>
  <c r="F857541" i="14"/>
  <c r="F857542" i="14"/>
  <c r="F857543" i="14"/>
  <c r="F857544" i="14"/>
  <c r="F857545" i="14"/>
  <c r="F857546" i="14"/>
  <c r="F857547" i="14"/>
  <c r="F857548" i="14"/>
  <c r="F857549" i="14"/>
  <c r="F857550" i="14"/>
  <c r="F857551" i="14"/>
  <c r="F857552" i="14"/>
  <c r="F857553" i="14"/>
  <c r="F857554" i="14"/>
  <c r="F857555" i="14"/>
  <c r="F857556" i="14"/>
  <c r="F857557" i="14"/>
  <c r="F857558" i="14"/>
  <c r="F857559" i="14"/>
  <c r="F857560" i="14"/>
  <c r="F857561" i="14"/>
  <c r="F857562" i="14"/>
  <c r="F857563" i="14"/>
  <c r="F857564" i="14"/>
  <c r="F857565" i="14"/>
  <c r="F857566" i="14"/>
  <c r="F857567" i="14"/>
  <c r="F857568" i="14"/>
  <c r="F857569" i="14"/>
  <c r="F857570" i="14"/>
  <c r="F857571" i="14"/>
  <c r="F857572" i="14"/>
  <c r="F857573" i="14"/>
  <c r="F857574" i="14"/>
  <c r="F857575" i="14"/>
  <c r="F857576" i="14"/>
  <c r="F857577" i="14"/>
  <c r="F857578" i="14"/>
  <c r="F857579" i="14"/>
  <c r="F857580" i="14"/>
  <c r="F857581" i="14"/>
  <c r="F857582" i="14"/>
  <c r="F857583" i="14"/>
  <c r="F857584" i="14"/>
  <c r="F857585" i="14"/>
  <c r="F857586" i="14"/>
  <c r="F857587" i="14"/>
  <c r="F857588" i="14"/>
  <c r="F857589" i="14"/>
  <c r="F857590" i="14"/>
  <c r="F857591" i="14"/>
  <c r="F857592" i="14"/>
  <c r="F857593" i="14"/>
  <c r="F857594" i="14"/>
  <c r="F857595" i="14"/>
  <c r="F857596" i="14"/>
  <c r="F857597" i="14"/>
  <c r="F857598" i="14"/>
  <c r="F857599" i="14"/>
  <c r="F857600" i="14"/>
  <c r="F857601" i="14"/>
  <c r="F857602" i="14"/>
  <c r="F857603" i="14"/>
  <c r="F857604" i="14"/>
  <c r="F857605" i="14"/>
  <c r="F857606" i="14"/>
  <c r="F857607" i="14"/>
  <c r="F857608" i="14"/>
  <c r="F857609" i="14"/>
  <c r="F857610" i="14"/>
  <c r="F857611" i="14"/>
  <c r="F857612" i="14"/>
  <c r="F857613" i="14"/>
  <c r="F857614" i="14"/>
  <c r="F857615" i="14"/>
  <c r="F857616" i="14"/>
  <c r="F857617" i="14"/>
  <c r="F857618" i="14"/>
  <c r="F857619" i="14"/>
  <c r="F857620" i="14"/>
  <c r="F857621" i="14"/>
  <c r="F857622" i="14"/>
  <c r="F857623" i="14"/>
  <c r="F857624" i="14"/>
  <c r="F857625" i="14"/>
  <c r="F857626" i="14"/>
  <c r="F857627" i="14"/>
  <c r="F857628" i="14"/>
  <c r="F857629" i="14"/>
  <c r="F857630" i="14"/>
  <c r="F857631" i="14"/>
  <c r="F857632" i="14"/>
  <c r="F857633" i="14"/>
  <c r="F857634" i="14"/>
  <c r="F857635" i="14"/>
  <c r="F857636" i="14"/>
  <c r="F857637" i="14"/>
  <c r="F857638" i="14"/>
  <c r="F857639" i="14"/>
  <c r="F857640" i="14"/>
  <c r="F857641" i="14"/>
  <c r="F857642" i="14"/>
  <c r="F857643" i="14"/>
  <c r="F857644" i="14"/>
  <c r="F857645" i="14"/>
  <c r="F857646" i="14"/>
  <c r="F857647" i="14"/>
  <c r="F857648" i="14"/>
  <c r="F857649" i="14"/>
  <c r="F857650" i="14"/>
  <c r="F857651" i="14"/>
  <c r="F857652" i="14"/>
  <c r="F857653" i="14"/>
  <c r="F857654" i="14"/>
  <c r="F857655" i="14"/>
  <c r="F857656" i="14"/>
  <c r="F857657" i="14"/>
  <c r="F857658" i="14"/>
  <c r="F857659" i="14"/>
  <c r="F857660" i="14"/>
  <c r="F857661" i="14"/>
  <c r="F857662" i="14"/>
  <c r="F857663" i="14"/>
  <c r="F857664" i="14"/>
  <c r="F857665" i="14"/>
  <c r="F857666" i="14"/>
  <c r="F857667" i="14"/>
  <c r="F857668" i="14"/>
  <c r="F857669" i="14"/>
  <c r="F857670" i="14"/>
  <c r="F857671" i="14"/>
  <c r="F857672" i="14"/>
  <c r="F857673" i="14"/>
  <c r="F857674" i="14"/>
  <c r="F857675" i="14"/>
  <c r="F857676" i="14"/>
  <c r="F857677" i="14"/>
  <c r="F857678" i="14"/>
  <c r="F857679" i="14"/>
  <c r="F857680" i="14"/>
  <c r="F857681" i="14"/>
  <c r="F857682" i="14"/>
  <c r="F857683" i="14"/>
  <c r="F857684" i="14"/>
  <c r="F857685" i="14"/>
  <c r="F857686" i="14"/>
  <c r="F857687" i="14"/>
  <c r="F857688" i="14"/>
  <c r="F857689" i="14"/>
  <c r="F857690" i="14"/>
  <c r="F857691" i="14"/>
  <c r="F857692" i="14"/>
  <c r="F857693" i="14"/>
  <c r="F857694" i="14"/>
  <c r="F857695" i="14"/>
  <c r="F857696" i="14"/>
  <c r="F857697" i="14"/>
  <c r="F857698" i="14"/>
  <c r="F857699" i="14"/>
  <c r="F857700" i="14"/>
  <c r="F857701" i="14"/>
  <c r="F857702" i="14"/>
  <c r="F857703" i="14"/>
  <c r="F857704" i="14"/>
  <c r="F857705" i="14"/>
  <c r="F857706" i="14"/>
  <c r="F857707" i="14"/>
  <c r="F857708" i="14"/>
  <c r="F857709" i="14"/>
  <c r="F857710" i="14"/>
  <c r="F857711" i="14"/>
  <c r="F857712" i="14"/>
  <c r="F857713" i="14"/>
  <c r="F857714" i="14"/>
  <c r="F857715" i="14"/>
  <c r="F857716" i="14"/>
  <c r="F857717" i="14"/>
  <c r="F857718" i="14"/>
  <c r="F857719" i="14"/>
  <c r="F857720" i="14"/>
  <c r="F857721" i="14"/>
  <c r="F857722" i="14"/>
  <c r="F857723" i="14"/>
  <c r="F857724" i="14"/>
  <c r="F857725" i="14"/>
  <c r="F857726" i="14"/>
  <c r="F857727" i="14"/>
  <c r="F857728" i="14"/>
  <c r="F857729" i="14"/>
  <c r="F857730" i="14"/>
  <c r="F857731" i="14"/>
  <c r="F857732" i="14"/>
  <c r="F857733" i="14"/>
  <c r="F857734" i="14"/>
  <c r="F857735" i="14"/>
  <c r="F857736" i="14"/>
  <c r="F857737" i="14"/>
  <c r="F857738" i="14"/>
  <c r="F857739" i="14"/>
  <c r="F857740" i="14"/>
  <c r="F857741" i="14"/>
  <c r="F857742" i="14"/>
  <c r="F857743" i="14"/>
  <c r="F857744" i="14"/>
  <c r="F857745" i="14"/>
  <c r="F857746" i="14"/>
  <c r="F857747" i="14"/>
  <c r="F857748" i="14"/>
  <c r="F857749" i="14"/>
  <c r="F857750" i="14"/>
  <c r="F857751" i="14"/>
  <c r="F857752" i="14"/>
  <c r="F857753" i="14"/>
  <c r="F857754" i="14"/>
  <c r="F857755" i="14"/>
  <c r="F857756" i="14"/>
  <c r="F857757" i="14"/>
  <c r="F857758" i="14"/>
  <c r="F857759" i="14"/>
  <c r="F857760" i="14"/>
  <c r="F857761" i="14"/>
  <c r="F857762" i="14"/>
  <c r="F857763" i="14"/>
  <c r="F857764" i="14"/>
  <c r="F857765" i="14"/>
  <c r="F857766" i="14"/>
  <c r="F857767" i="14"/>
  <c r="F857768" i="14"/>
  <c r="F857769" i="14"/>
  <c r="F857770" i="14"/>
  <c r="F857771" i="14"/>
  <c r="F857772" i="14"/>
  <c r="F857773" i="14"/>
  <c r="F857774" i="14"/>
  <c r="F857775" i="14"/>
  <c r="F857776" i="14"/>
  <c r="F857777" i="14"/>
  <c r="F857778" i="14"/>
  <c r="F857779" i="14"/>
  <c r="F857780" i="14"/>
  <c r="F857781" i="14"/>
  <c r="F857782" i="14"/>
  <c r="F857783" i="14"/>
  <c r="F857784" i="14"/>
  <c r="F857785" i="14"/>
  <c r="F857786" i="14"/>
  <c r="F857787" i="14"/>
  <c r="F857788" i="14"/>
  <c r="F857789" i="14"/>
  <c r="F857790" i="14"/>
  <c r="F857791" i="14"/>
  <c r="F857792" i="14"/>
  <c r="F857793" i="14"/>
  <c r="F857794" i="14"/>
  <c r="F857795" i="14"/>
  <c r="F857796" i="14"/>
  <c r="F857797" i="14"/>
  <c r="F857798" i="14"/>
  <c r="F857799" i="14"/>
  <c r="F857800" i="14"/>
  <c r="F857801" i="14"/>
  <c r="F857802" i="14"/>
  <c r="F857803" i="14"/>
  <c r="F857804" i="14"/>
  <c r="F857805" i="14"/>
  <c r="F857806" i="14"/>
  <c r="F857807" i="14"/>
  <c r="F857808" i="14"/>
  <c r="F857809" i="14"/>
  <c r="F857810" i="14"/>
  <c r="F857811" i="14"/>
  <c r="F857812" i="14"/>
  <c r="F857813" i="14"/>
  <c r="F857814" i="14"/>
  <c r="F857815" i="14"/>
  <c r="F857816" i="14"/>
  <c r="F857817" i="14"/>
  <c r="F857818" i="14"/>
  <c r="F857819" i="14"/>
  <c r="F857820" i="14"/>
  <c r="F857821" i="14"/>
  <c r="F857822" i="14"/>
  <c r="F857823" i="14"/>
  <c r="F857824" i="14"/>
  <c r="F857825" i="14"/>
  <c r="F857826" i="14"/>
  <c r="F857827" i="14"/>
  <c r="F857828" i="14"/>
  <c r="F857829" i="14"/>
  <c r="F857830" i="14"/>
  <c r="F857831" i="14"/>
  <c r="F857832" i="14"/>
  <c r="F857833" i="14"/>
  <c r="F857834" i="14"/>
  <c r="F857835" i="14"/>
  <c r="F857836" i="14"/>
  <c r="F857837" i="14"/>
  <c r="F857838" i="14"/>
  <c r="F857839" i="14"/>
  <c r="F857840" i="14"/>
  <c r="F857841" i="14"/>
  <c r="F857842" i="14"/>
  <c r="F857843" i="14"/>
  <c r="F857844" i="14"/>
  <c r="F857845" i="14"/>
  <c r="F857846" i="14"/>
  <c r="F857847" i="14"/>
  <c r="F857848" i="14"/>
  <c r="F857849" i="14"/>
  <c r="F857850" i="14"/>
  <c r="F857851" i="14"/>
  <c r="F857852" i="14"/>
  <c r="F857853" i="14"/>
  <c r="F857854" i="14"/>
  <c r="F857855" i="14"/>
  <c r="F857856" i="14"/>
  <c r="F857857" i="14"/>
  <c r="F857858" i="14"/>
  <c r="F857859" i="14"/>
  <c r="F857860" i="14"/>
  <c r="F857861" i="14"/>
  <c r="F857862" i="14"/>
  <c r="F857863" i="14"/>
  <c r="F857864" i="14"/>
  <c r="F857865" i="14"/>
  <c r="F857866" i="14"/>
  <c r="F857867" i="14"/>
  <c r="F857868" i="14"/>
  <c r="F857869" i="14"/>
  <c r="F857870" i="14"/>
  <c r="F857871" i="14"/>
  <c r="F857872" i="14"/>
  <c r="F857873" i="14"/>
  <c r="F857874" i="14"/>
  <c r="F857875" i="14"/>
  <c r="F857876" i="14"/>
  <c r="F857877" i="14"/>
  <c r="F857878" i="14"/>
  <c r="F857879" i="14"/>
  <c r="F857880" i="14"/>
  <c r="F857881" i="14"/>
  <c r="F857882" i="14"/>
  <c r="F857883" i="14"/>
  <c r="F857884" i="14"/>
  <c r="F857885" i="14"/>
  <c r="F857886" i="14"/>
  <c r="F857887" i="14"/>
  <c r="F857888" i="14"/>
  <c r="F857889" i="14"/>
  <c r="F857890" i="14"/>
  <c r="F857891" i="14"/>
  <c r="F857892" i="14"/>
  <c r="F857893" i="14"/>
  <c r="F857894" i="14"/>
  <c r="F857895" i="14"/>
  <c r="F857896" i="14"/>
  <c r="F857897" i="14"/>
  <c r="F857898" i="14"/>
  <c r="F857899" i="14"/>
  <c r="F857900" i="14"/>
  <c r="F857901" i="14"/>
  <c r="F857902" i="14"/>
  <c r="F857903" i="14"/>
  <c r="F857904" i="14"/>
  <c r="F857905" i="14"/>
  <c r="F857906" i="14"/>
  <c r="F857907" i="14"/>
  <c r="F857908" i="14"/>
  <c r="F857909" i="14"/>
  <c r="F857910" i="14"/>
  <c r="F857911" i="14"/>
  <c r="F857912" i="14"/>
  <c r="F857913" i="14"/>
  <c r="F857914" i="14"/>
  <c r="F857915" i="14"/>
  <c r="F857916" i="14"/>
  <c r="F857917" i="14"/>
  <c r="F857918" i="14"/>
  <c r="F857919" i="14"/>
  <c r="F857920" i="14"/>
  <c r="F857921" i="14"/>
  <c r="F857922" i="14"/>
  <c r="F857923" i="14"/>
  <c r="F857924" i="14"/>
  <c r="F857925" i="14"/>
  <c r="F857926" i="14"/>
  <c r="F857927" i="14"/>
  <c r="F857928" i="14"/>
  <c r="F857929" i="14"/>
  <c r="F857930" i="14"/>
  <c r="F857931" i="14"/>
  <c r="F857932" i="14"/>
  <c r="F857933" i="14"/>
  <c r="F857934" i="14"/>
  <c r="F857935" i="14"/>
  <c r="F857936" i="14"/>
  <c r="F857937" i="14"/>
  <c r="F857938" i="14"/>
  <c r="F857939" i="14"/>
  <c r="F857940" i="14"/>
  <c r="F857941" i="14"/>
  <c r="F857942" i="14"/>
  <c r="F857943" i="14"/>
  <c r="F857944" i="14"/>
  <c r="F857945" i="14"/>
  <c r="F857946" i="14"/>
  <c r="F857947" i="14"/>
  <c r="F857948" i="14"/>
  <c r="F857949" i="14"/>
  <c r="F857950" i="14"/>
  <c r="F857951" i="14"/>
  <c r="F857952" i="14"/>
  <c r="F857953" i="14"/>
  <c r="F857954" i="14"/>
  <c r="F857955" i="14"/>
  <c r="F857956" i="14"/>
  <c r="F857957" i="14"/>
  <c r="F857958" i="14"/>
  <c r="F857959" i="14"/>
  <c r="F857960" i="14"/>
  <c r="F857961" i="14"/>
  <c r="F857962" i="14"/>
  <c r="F857963" i="14"/>
  <c r="F857964" i="14"/>
  <c r="F857965" i="14"/>
  <c r="F857966" i="14"/>
  <c r="F857967" i="14"/>
  <c r="F857968" i="14"/>
  <c r="F857969" i="14"/>
  <c r="F857970" i="14"/>
  <c r="F857971" i="14"/>
  <c r="F857972" i="14"/>
  <c r="F857973" i="14"/>
  <c r="F857974" i="14"/>
  <c r="F857975" i="14"/>
  <c r="F857976" i="14"/>
  <c r="F857977" i="14"/>
  <c r="F857978" i="14"/>
  <c r="F857979" i="14"/>
  <c r="F857980" i="14"/>
  <c r="F857981" i="14"/>
  <c r="F857982" i="14"/>
  <c r="F857983" i="14"/>
  <c r="F857984" i="14"/>
  <c r="F857985" i="14"/>
  <c r="F857986" i="14"/>
  <c r="F857987" i="14"/>
  <c r="F857988" i="14"/>
  <c r="F857989" i="14"/>
  <c r="F857990" i="14"/>
  <c r="F857991" i="14"/>
  <c r="F857992" i="14"/>
  <c r="F857993" i="14"/>
  <c r="F857994" i="14"/>
  <c r="F857995" i="14"/>
  <c r="F857996" i="14"/>
  <c r="F857997" i="14"/>
  <c r="F857998" i="14"/>
  <c r="F857999" i="14"/>
  <c r="F858000" i="14"/>
  <c r="F858001" i="14"/>
  <c r="F858002" i="14"/>
  <c r="F858003" i="14"/>
  <c r="F858004" i="14"/>
  <c r="F858005" i="14"/>
  <c r="F858006" i="14"/>
  <c r="F858007" i="14"/>
  <c r="F858008" i="14"/>
  <c r="F858009" i="14"/>
  <c r="F858010" i="14"/>
  <c r="F858011" i="14"/>
  <c r="F858012" i="14"/>
  <c r="F858013" i="14"/>
  <c r="F858014" i="14"/>
  <c r="F858015" i="14"/>
  <c r="F858016" i="14"/>
  <c r="F858017" i="14"/>
  <c r="F858018" i="14"/>
  <c r="F858019" i="14"/>
  <c r="F858020" i="14"/>
  <c r="F858021" i="14"/>
  <c r="F858022" i="14"/>
  <c r="F858023" i="14"/>
  <c r="F858024" i="14"/>
  <c r="F858025" i="14"/>
  <c r="F858026" i="14"/>
  <c r="F858027" i="14"/>
  <c r="F858028" i="14"/>
  <c r="F858029" i="14"/>
  <c r="F858030" i="14"/>
  <c r="F858031" i="14"/>
  <c r="F858032" i="14"/>
  <c r="F858033" i="14"/>
  <c r="F858034" i="14"/>
  <c r="F858035" i="14"/>
  <c r="F858036" i="14"/>
  <c r="F858037" i="14"/>
  <c r="F858038" i="14"/>
  <c r="F858039" i="14"/>
  <c r="F858040" i="14"/>
  <c r="F858041" i="14"/>
  <c r="F858042" i="14"/>
  <c r="F858043" i="14"/>
  <c r="F858044" i="14"/>
  <c r="F858045" i="14"/>
  <c r="F858046" i="14"/>
  <c r="F858047" i="14"/>
  <c r="F858048" i="14"/>
  <c r="F858049" i="14"/>
  <c r="F858050" i="14"/>
  <c r="F858051" i="14"/>
  <c r="F858052" i="14"/>
  <c r="F858053" i="14"/>
  <c r="F858054" i="14"/>
  <c r="F858055" i="14"/>
  <c r="F858056" i="14"/>
  <c r="F858057" i="14"/>
  <c r="F858058" i="14"/>
  <c r="F858059" i="14"/>
  <c r="F858060" i="14"/>
  <c r="F858061" i="14"/>
  <c r="F858062" i="14"/>
  <c r="F858063" i="14"/>
  <c r="F858064" i="14"/>
  <c r="F858065" i="14"/>
  <c r="F858066" i="14"/>
  <c r="F858067" i="14"/>
  <c r="F858068" i="14"/>
  <c r="F858069" i="14"/>
  <c r="F858070" i="14"/>
  <c r="F858071" i="14"/>
  <c r="F858072" i="14"/>
  <c r="F858073" i="14"/>
  <c r="F858074" i="14"/>
  <c r="F858075" i="14"/>
  <c r="F858076" i="14"/>
  <c r="F858077" i="14"/>
  <c r="F858078" i="14"/>
  <c r="F858079" i="14"/>
  <c r="F858080" i="14"/>
  <c r="F858081" i="14"/>
  <c r="F858082" i="14"/>
  <c r="F858083" i="14"/>
  <c r="F858084" i="14"/>
  <c r="F858085" i="14"/>
  <c r="F858086" i="14"/>
  <c r="F858087" i="14"/>
  <c r="F858088" i="14"/>
  <c r="F858089" i="14"/>
  <c r="F858090" i="14"/>
  <c r="F858091" i="14"/>
  <c r="F858092" i="14"/>
  <c r="F858093" i="14"/>
  <c r="F858094" i="14"/>
  <c r="F858095" i="14"/>
  <c r="F858096" i="14"/>
  <c r="F858097" i="14"/>
  <c r="F858098" i="14"/>
  <c r="F858099" i="14"/>
  <c r="F858100" i="14"/>
  <c r="F858101" i="14"/>
  <c r="F858102" i="14"/>
  <c r="F858103" i="14"/>
  <c r="F858104" i="14"/>
  <c r="F858105" i="14"/>
  <c r="F858106" i="14"/>
  <c r="F858107" i="14"/>
  <c r="F858108" i="14"/>
  <c r="F858109" i="14"/>
  <c r="F858110" i="14"/>
  <c r="F858111" i="14"/>
  <c r="F858112" i="14"/>
  <c r="F858113" i="14"/>
  <c r="F858114" i="14"/>
  <c r="F858115" i="14"/>
  <c r="F858116" i="14"/>
  <c r="F858117" i="14"/>
  <c r="F858118" i="14"/>
  <c r="F858119" i="14"/>
  <c r="F858120" i="14"/>
  <c r="F858121" i="14"/>
  <c r="F858122" i="14"/>
  <c r="F858123" i="14"/>
  <c r="F858124" i="14"/>
  <c r="F858125" i="14"/>
  <c r="F858126" i="14"/>
  <c r="F858127" i="14"/>
  <c r="F858128" i="14"/>
  <c r="F858129" i="14"/>
  <c r="F858130" i="14"/>
  <c r="F858131" i="14"/>
  <c r="F858132" i="14"/>
  <c r="F858133" i="14"/>
  <c r="F858134" i="14"/>
  <c r="F858135" i="14"/>
  <c r="F858136" i="14"/>
  <c r="F858137" i="14"/>
  <c r="F858138" i="14"/>
  <c r="F858139" i="14"/>
  <c r="F858140" i="14"/>
  <c r="F858141" i="14"/>
  <c r="F858142" i="14"/>
  <c r="F858143" i="14"/>
  <c r="F858144" i="14"/>
  <c r="F858145" i="14"/>
  <c r="F858146" i="14"/>
  <c r="F858147" i="14"/>
  <c r="F858148" i="14"/>
  <c r="F858149" i="14"/>
  <c r="F858150" i="14"/>
  <c r="F858151" i="14"/>
  <c r="F858152" i="14"/>
  <c r="F858153" i="14"/>
  <c r="F858154" i="14"/>
  <c r="F858155" i="14"/>
  <c r="F858156" i="14"/>
  <c r="F858157" i="14"/>
  <c r="F858158" i="14"/>
  <c r="F858159" i="14"/>
  <c r="F858160" i="14"/>
  <c r="F858161" i="14"/>
  <c r="F858162" i="14"/>
  <c r="F858163" i="14"/>
  <c r="F858164" i="14"/>
  <c r="F858165" i="14"/>
  <c r="F858166" i="14"/>
  <c r="F858167" i="14"/>
  <c r="F858168" i="14"/>
  <c r="F858169" i="14"/>
  <c r="F858170" i="14"/>
  <c r="F858171" i="14"/>
  <c r="F858172" i="14"/>
  <c r="F858173" i="14"/>
  <c r="F858174" i="14"/>
  <c r="F858175" i="14"/>
  <c r="F858176" i="14"/>
  <c r="F858177" i="14"/>
  <c r="F858178" i="14"/>
  <c r="F858179" i="14"/>
  <c r="F858180" i="14"/>
  <c r="F858181" i="14"/>
  <c r="F858182" i="14"/>
  <c r="F858183" i="14"/>
  <c r="F858184" i="14"/>
  <c r="F858185" i="14"/>
  <c r="F858186" i="14"/>
  <c r="F858187" i="14"/>
  <c r="F858188" i="14"/>
  <c r="F858189" i="14"/>
  <c r="F858190" i="14"/>
  <c r="F858191" i="14"/>
  <c r="F858192" i="14"/>
  <c r="F858193" i="14"/>
  <c r="F858194" i="14"/>
  <c r="F858195" i="14"/>
  <c r="F858196" i="14"/>
  <c r="F858197" i="14"/>
  <c r="F858198" i="14"/>
  <c r="F858199" i="14"/>
  <c r="F858200" i="14"/>
  <c r="F858201" i="14"/>
  <c r="F858202" i="14"/>
  <c r="F858203" i="14"/>
  <c r="F858204" i="14"/>
  <c r="F858205" i="14"/>
  <c r="F858206" i="14"/>
  <c r="F858207" i="14"/>
  <c r="F858208" i="14"/>
  <c r="F858209" i="14"/>
  <c r="F858210" i="14"/>
  <c r="F858211" i="14"/>
  <c r="F858212" i="14"/>
  <c r="F858213" i="14"/>
  <c r="F858214" i="14"/>
  <c r="F858215" i="14"/>
  <c r="F858216" i="14"/>
  <c r="F858217" i="14"/>
  <c r="F858218" i="14"/>
  <c r="F858219" i="14"/>
  <c r="F858220" i="14"/>
  <c r="F858221" i="14"/>
  <c r="F858222" i="14"/>
  <c r="F858223" i="14"/>
  <c r="F858224" i="14"/>
  <c r="F858225" i="14"/>
  <c r="F858226" i="14"/>
  <c r="F858227" i="14"/>
  <c r="F858228" i="14"/>
  <c r="F858229" i="14"/>
  <c r="F858230" i="14"/>
  <c r="F858231" i="14"/>
  <c r="F858232" i="14"/>
  <c r="F858233" i="14"/>
  <c r="F858234" i="14"/>
  <c r="F858235" i="14"/>
  <c r="F858236" i="14"/>
  <c r="F858237" i="14"/>
  <c r="F858238" i="14"/>
  <c r="F858239" i="14"/>
  <c r="F858240" i="14"/>
  <c r="F858241" i="14"/>
  <c r="F858242" i="14"/>
  <c r="F858243" i="14"/>
  <c r="F858244" i="14"/>
  <c r="F858245" i="14"/>
  <c r="F858246" i="14"/>
  <c r="F858247" i="14"/>
  <c r="F858248" i="14"/>
  <c r="F858249" i="14"/>
  <c r="F858250" i="14"/>
  <c r="F858251" i="14"/>
  <c r="F858252" i="14"/>
  <c r="F858253" i="14"/>
  <c r="F858254" i="14"/>
  <c r="F858255" i="14"/>
  <c r="F858256" i="14"/>
  <c r="F858257" i="14"/>
  <c r="F858258" i="14"/>
  <c r="F858259" i="14"/>
  <c r="F858260" i="14"/>
  <c r="F858261" i="14"/>
  <c r="F858262" i="14"/>
  <c r="F858263" i="14"/>
  <c r="F858264" i="14"/>
  <c r="F858265" i="14"/>
  <c r="F858266" i="14"/>
  <c r="F858267" i="14"/>
  <c r="F858268" i="14"/>
  <c r="F858269" i="14"/>
  <c r="F858270" i="14"/>
  <c r="F858271" i="14"/>
  <c r="F858272" i="14"/>
  <c r="F858273" i="14"/>
  <c r="F858274" i="14"/>
  <c r="F858275" i="14"/>
  <c r="F858276" i="14"/>
  <c r="F858277" i="14"/>
  <c r="F858278" i="14"/>
  <c r="F858279" i="14"/>
  <c r="F858280" i="14"/>
  <c r="F858281" i="14"/>
  <c r="F858282" i="14"/>
  <c r="F858283" i="14"/>
  <c r="F858284" i="14"/>
  <c r="F858285" i="14"/>
  <c r="F858286" i="14"/>
  <c r="F858287" i="14"/>
  <c r="F858288" i="14"/>
  <c r="F858289" i="14"/>
  <c r="F858290" i="14"/>
  <c r="F858291" i="14"/>
  <c r="F858292" i="14"/>
  <c r="F858293" i="14"/>
  <c r="F858294" i="14"/>
  <c r="F858295" i="14"/>
  <c r="F858296" i="14"/>
  <c r="F858297" i="14"/>
  <c r="F858298" i="14"/>
  <c r="F858299" i="14"/>
  <c r="F858300" i="14"/>
  <c r="F858301" i="14"/>
  <c r="F858302" i="14"/>
  <c r="F858303" i="14"/>
  <c r="F858304" i="14"/>
  <c r="F858305" i="14"/>
  <c r="F858306" i="14"/>
  <c r="F858307" i="14"/>
  <c r="F858308" i="14"/>
  <c r="F858309" i="14"/>
  <c r="F858310" i="14"/>
  <c r="F858311" i="14"/>
  <c r="F858312" i="14"/>
  <c r="F858313" i="14"/>
  <c r="F858314" i="14"/>
  <c r="F858315" i="14"/>
  <c r="F858316" i="14"/>
  <c r="F858317" i="14"/>
  <c r="F858318" i="14"/>
  <c r="F858319" i="14"/>
  <c r="F858320" i="14"/>
  <c r="F858321" i="14"/>
  <c r="F858322" i="14"/>
  <c r="F858323" i="14"/>
  <c r="F858324" i="14"/>
  <c r="F858325" i="14"/>
  <c r="F858326" i="14"/>
  <c r="F858327" i="14"/>
  <c r="F858328" i="14"/>
  <c r="F858329" i="14"/>
  <c r="F858330" i="14"/>
  <c r="F858331" i="14"/>
  <c r="F858332" i="14"/>
  <c r="F858333" i="14"/>
  <c r="F858334" i="14"/>
  <c r="F858335" i="14"/>
  <c r="F858336" i="14"/>
  <c r="F858337" i="14"/>
  <c r="F858338" i="14"/>
  <c r="F858339" i="14"/>
  <c r="F858340" i="14"/>
  <c r="F858341" i="14"/>
  <c r="F858342" i="14"/>
  <c r="F858343" i="14"/>
  <c r="F858344" i="14"/>
  <c r="F858345" i="14"/>
  <c r="F858346" i="14"/>
  <c r="F858347" i="14"/>
  <c r="F858348" i="14"/>
  <c r="F858349" i="14"/>
  <c r="F858350" i="14"/>
  <c r="F858351" i="14"/>
  <c r="F858352" i="14"/>
  <c r="F858353" i="14"/>
  <c r="F858354" i="14"/>
  <c r="F858355" i="14"/>
  <c r="F858356" i="14"/>
  <c r="F858357" i="14"/>
  <c r="F858358" i="14"/>
  <c r="F858359" i="14"/>
  <c r="F858360" i="14"/>
  <c r="F858361" i="14"/>
  <c r="F858362" i="14"/>
  <c r="F858363" i="14"/>
  <c r="F858364" i="14"/>
  <c r="F858365" i="14"/>
  <c r="F858366" i="14"/>
  <c r="F858367" i="14"/>
  <c r="F858368" i="14"/>
  <c r="F858369" i="14"/>
  <c r="F858370" i="14"/>
  <c r="F858371" i="14"/>
  <c r="F858372" i="14"/>
  <c r="F858373" i="14"/>
  <c r="F858374" i="14"/>
  <c r="F858375" i="14"/>
  <c r="F858376" i="14"/>
  <c r="F858377" i="14"/>
  <c r="F858378" i="14"/>
  <c r="F858379" i="14"/>
  <c r="F858380" i="14"/>
  <c r="F858381" i="14"/>
  <c r="F858382" i="14"/>
  <c r="F858383" i="14"/>
  <c r="F858384" i="14"/>
  <c r="F858385" i="14"/>
  <c r="F858386" i="14"/>
  <c r="F858387" i="14"/>
  <c r="F858388" i="14"/>
  <c r="F858389" i="14"/>
  <c r="F858390" i="14"/>
  <c r="F858391" i="14"/>
  <c r="F858392" i="14"/>
  <c r="F858393" i="14"/>
  <c r="F858394" i="14"/>
  <c r="F858395" i="14"/>
  <c r="F858396" i="14"/>
  <c r="F858397" i="14"/>
  <c r="F858398" i="14"/>
  <c r="F858399" i="14"/>
  <c r="F858400" i="14"/>
  <c r="F858401" i="14"/>
  <c r="F858402" i="14"/>
  <c r="F858403" i="14"/>
  <c r="F858404" i="14"/>
  <c r="F858405" i="14"/>
  <c r="F858406" i="14"/>
  <c r="F858407" i="14"/>
  <c r="F858408" i="14"/>
  <c r="F858409" i="14"/>
  <c r="F858410" i="14"/>
  <c r="F858411" i="14"/>
  <c r="F858412" i="14"/>
  <c r="F858413" i="14"/>
  <c r="F858414" i="14"/>
  <c r="F858415" i="14"/>
  <c r="F858416" i="14"/>
  <c r="F858417" i="14"/>
  <c r="F858418" i="14"/>
  <c r="F858419" i="14"/>
  <c r="F858420" i="14"/>
  <c r="F858421" i="14"/>
  <c r="F858422" i="14"/>
  <c r="F858423" i="14"/>
  <c r="F858424" i="14"/>
  <c r="F858425" i="14"/>
  <c r="F858426" i="14"/>
  <c r="F858427" i="14"/>
  <c r="F858428" i="14"/>
  <c r="F858429" i="14"/>
  <c r="F858430" i="14"/>
  <c r="F858431" i="14"/>
  <c r="F858432" i="14"/>
  <c r="F858433" i="14"/>
  <c r="F858434" i="14"/>
  <c r="F858435" i="14"/>
  <c r="F858436" i="14"/>
  <c r="F858437" i="14"/>
  <c r="F858438" i="14"/>
  <c r="F858439" i="14"/>
  <c r="F858440" i="14"/>
  <c r="F858441" i="14"/>
  <c r="F858442" i="14"/>
  <c r="F858443" i="14"/>
  <c r="F858444" i="14"/>
  <c r="F858445" i="14"/>
  <c r="F858446" i="14"/>
  <c r="F858447" i="14"/>
  <c r="F858448" i="14"/>
  <c r="F858449" i="14"/>
  <c r="F858450" i="14"/>
  <c r="F858451" i="14"/>
  <c r="F858452" i="14"/>
  <c r="F858453" i="14"/>
  <c r="F858454" i="14"/>
  <c r="F858455" i="14"/>
  <c r="F858456" i="14"/>
  <c r="F858457" i="14"/>
  <c r="F858458" i="14"/>
  <c r="F858459" i="14"/>
  <c r="F858460" i="14"/>
  <c r="F858461" i="14"/>
  <c r="F858462" i="14"/>
  <c r="F858463" i="14"/>
  <c r="F858464" i="14"/>
  <c r="F858465" i="14"/>
  <c r="F858466" i="14"/>
  <c r="F858467" i="14"/>
  <c r="F858468" i="14"/>
  <c r="F858469" i="14"/>
  <c r="F858470" i="14"/>
  <c r="F858471" i="14"/>
  <c r="F858472" i="14"/>
  <c r="F858473" i="14"/>
  <c r="F858474" i="14"/>
  <c r="F858475" i="14"/>
  <c r="F858476" i="14"/>
  <c r="F858477" i="14"/>
  <c r="F858478" i="14"/>
  <c r="F858479" i="14"/>
  <c r="F858480" i="14"/>
  <c r="F858481" i="14"/>
  <c r="F858482" i="14"/>
  <c r="F858483" i="14"/>
  <c r="F858484" i="14"/>
  <c r="F858485" i="14"/>
  <c r="F858486" i="14"/>
  <c r="F858487" i="14"/>
  <c r="F858488" i="14"/>
  <c r="F858489" i="14"/>
  <c r="F858490" i="14"/>
  <c r="F858491" i="14"/>
  <c r="F858492" i="14"/>
  <c r="F858493" i="14"/>
  <c r="F858494" i="14"/>
  <c r="F858495" i="14"/>
  <c r="F858496" i="14"/>
  <c r="F858497" i="14"/>
  <c r="F858498" i="14"/>
  <c r="F858499" i="14"/>
  <c r="F858500" i="14"/>
  <c r="F858501" i="14"/>
  <c r="F858502" i="14"/>
  <c r="F858503" i="14"/>
  <c r="F858504" i="14"/>
  <c r="F858505" i="14"/>
  <c r="F858506" i="14"/>
  <c r="F858507" i="14"/>
  <c r="F858508" i="14"/>
  <c r="F858509" i="14"/>
  <c r="F858510" i="14"/>
  <c r="F858511" i="14"/>
  <c r="F858512" i="14"/>
  <c r="F858513" i="14"/>
  <c r="F858514" i="14"/>
  <c r="F858515" i="14"/>
  <c r="F858516" i="14"/>
  <c r="F858517" i="14"/>
  <c r="F858518" i="14"/>
  <c r="F858519" i="14"/>
  <c r="F858520" i="14"/>
  <c r="F858521" i="14"/>
  <c r="F858522" i="14"/>
  <c r="F858523" i="14"/>
  <c r="F858524" i="14"/>
  <c r="F858525" i="14"/>
  <c r="F858526" i="14"/>
  <c r="F858527" i="14"/>
  <c r="F858528" i="14"/>
  <c r="F858529" i="14"/>
  <c r="F858530" i="14"/>
  <c r="F858531" i="14"/>
  <c r="F858532" i="14"/>
  <c r="F858533" i="14"/>
  <c r="F858534" i="14"/>
  <c r="F858535" i="14"/>
  <c r="F858536" i="14"/>
  <c r="F858537" i="14"/>
  <c r="F858538" i="14"/>
  <c r="F858539" i="14"/>
  <c r="F858540" i="14"/>
  <c r="F858541" i="14"/>
  <c r="F858542" i="14"/>
  <c r="F858543" i="14"/>
  <c r="F858544" i="14"/>
  <c r="F858545" i="14"/>
  <c r="F858546" i="14"/>
  <c r="F858547" i="14"/>
  <c r="F858548" i="14"/>
  <c r="F858549" i="14"/>
  <c r="F858550" i="14"/>
  <c r="F858551" i="14"/>
  <c r="F858552" i="14"/>
  <c r="F858553" i="14"/>
  <c r="F858554" i="14"/>
  <c r="F858555" i="14"/>
  <c r="F858556" i="14"/>
  <c r="F858557" i="14"/>
  <c r="F858558" i="14"/>
  <c r="F858559" i="14"/>
  <c r="F858560" i="14"/>
  <c r="F858561" i="14"/>
  <c r="F858562" i="14"/>
  <c r="F858563" i="14"/>
  <c r="F858564" i="14"/>
  <c r="F858565" i="14"/>
  <c r="F858566" i="14"/>
  <c r="F858567" i="14"/>
  <c r="F858568" i="14"/>
  <c r="F858569" i="14"/>
  <c r="F858570" i="14"/>
  <c r="F858571" i="14"/>
  <c r="F858572" i="14"/>
  <c r="F858573" i="14"/>
  <c r="F858574" i="14"/>
  <c r="F858575" i="14"/>
  <c r="F858576" i="14"/>
  <c r="F858577" i="14"/>
  <c r="F858578" i="14"/>
  <c r="F858579" i="14"/>
  <c r="F858580" i="14"/>
  <c r="F858581" i="14"/>
  <c r="F858582" i="14"/>
  <c r="F858583" i="14"/>
  <c r="F858584" i="14"/>
  <c r="F858585" i="14"/>
  <c r="F858586" i="14"/>
  <c r="F858587" i="14"/>
  <c r="F858588" i="14"/>
  <c r="F858589" i="14"/>
  <c r="F858590" i="14"/>
  <c r="F858591" i="14"/>
  <c r="F858592" i="14"/>
  <c r="F858593" i="14"/>
  <c r="F858594" i="14"/>
  <c r="F858595" i="14"/>
  <c r="F858596" i="14"/>
  <c r="F858597" i="14"/>
  <c r="F858598" i="14"/>
  <c r="F858599" i="14"/>
  <c r="F858600" i="14"/>
  <c r="F858601" i="14"/>
  <c r="F858602" i="14"/>
  <c r="F858603" i="14"/>
  <c r="F858604" i="14"/>
  <c r="F858605" i="14"/>
  <c r="F858606" i="14"/>
  <c r="F858607" i="14"/>
  <c r="F858608" i="14"/>
  <c r="F858609" i="14"/>
  <c r="F858610" i="14"/>
  <c r="F858611" i="14"/>
  <c r="F858612" i="14"/>
  <c r="F858613" i="14"/>
  <c r="F858614" i="14"/>
  <c r="F858615" i="14"/>
  <c r="F858616" i="14"/>
  <c r="F858617" i="14"/>
  <c r="F858618" i="14"/>
  <c r="F858619" i="14"/>
  <c r="F858620" i="14"/>
  <c r="F858621" i="14"/>
  <c r="F858622" i="14"/>
  <c r="F858623" i="14"/>
  <c r="F858624" i="14"/>
  <c r="F858625" i="14"/>
  <c r="F858626" i="14"/>
  <c r="F858627" i="14"/>
  <c r="F858628" i="14"/>
  <c r="F858629" i="14"/>
  <c r="F858630" i="14"/>
  <c r="F858631" i="14"/>
  <c r="F858632" i="14"/>
  <c r="F858633" i="14"/>
  <c r="F858634" i="14"/>
  <c r="F858635" i="14"/>
  <c r="F858636" i="14"/>
  <c r="F858637" i="14"/>
  <c r="F858638" i="14"/>
  <c r="F858639" i="14"/>
  <c r="F858640" i="14"/>
  <c r="F858641" i="14"/>
  <c r="F858642" i="14"/>
  <c r="F858643" i="14"/>
  <c r="F858644" i="14"/>
  <c r="F858645" i="14"/>
  <c r="F858646" i="14"/>
  <c r="F858647" i="14"/>
  <c r="F858648" i="14"/>
  <c r="F858649" i="14"/>
  <c r="F858650" i="14"/>
  <c r="F858651" i="14"/>
  <c r="F858652" i="14"/>
  <c r="F858653" i="14"/>
  <c r="F858654" i="14"/>
  <c r="F858655" i="14"/>
  <c r="F858656" i="14"/>
  <c r="F858657" i="14"/>
  <c r="F858658" i="14"/>
  <c r="F858659" i="14"/>
  <c r="F858660" i="14"/>
  <c r="F858661" i="14"/>
  <c r="F858662" i="14"/>
  <c r="F858663" i="14"/>
  <c r="F858664" i="14"/>
  <c r="F858665" i="14"/>
  <c r="F858666" i="14"/>
  <c r="F858667" i="14"/>
  <c r="F858668" i="14"/>
  <c r="F858669" i="14"/>
  <c r="F858670" i="14"/>
  <c r="F858671" i="14"/>
  <c r="F858672" i="14"/>
  <c r="F858673" i="14"/>
  <c r="F858674" i="14"/>
  <c r="F858675" i="14"/>
  <c r="F858676" i="14"/>
  <c r="F858677" i="14"/>
  <c r="F858678" i="14"/>
  <c r="F858679" i="14"/>
  <c r="F858680" i="14"/>
  <c r="F858681" i="14"/>
  <c r="F858682" i="14"/>
  <c r="F858683" i="14"/>
  <c r="F858684" i="14"/>
  <c r="F858685" i="14"/>
  <c r="F858686" i="14"/>
  <c r="F858687" i="14"/>
  <c r="F858688" i="14"/>
  <c r="F858689" i="14"/>
  <c r="F858690" i="14"/>
  <c r="F858691" i="14"/>
  <c r="F858692" i="14"/>
  <c r="F858693" i="14"/>
  <c r="F858694" i="14"/>
  <c r="F858695" i="14"/>
  <c r="F858696" i="14"/>
  <c r="F858697" i="14"/>
  <c r="F858698" i="14"/>
  <c r="F858699" i="14"/>
  <c r="F858700" i="14"/>
  <c r="F858701" i="14"/>
  <c r="F858702" i="14"/>
  <c r="F858703" i="14"/>
  <c r="F858704" i="14"/>
  <c r="F858705" i="14"/>
  <c r="F858706" i="14"/>
  <c r="F858707" i="14"/>
  <c r="F858708" i="14"/>
  <c r="F858709" i="14"/>
  <c r="F858710" i="14"/>
  <c r="F858711" i="14"/>
  <c r="F858712" i="14"/>
  <c r="F858713" i="14"/>
  <c r="F858714" i="14"/>
  <c r="F858715" i="14"/>
  <c r="F858716" i="14"/>
  <c r="F858717" i="14"/>
  <c r="F858718" i="14"/>
  <c r="F858719" i="14"/>
  <c r="F858720" i="14"/>
  <c r="F858721" i="14"/>
  <c r="F858722" i="14"/>
  <c r="F858723" i="14"/>
  <c r="F858724" i="14"/>
  <c r="F858725" i="14"/>
  <c r="F858726" i="14"/>
  <c r="F858727" i="14"/>
  <c r="F858728" i="14"/>
  <c r="F858729" i="14"/>
  <c r="F858730" i="14"/>
  <c r="F858731" i="14"/>
  <c r="F858732" i="14"/>
  <c r="F858733" i="14"/>
  <c r="F858734" i="14"/>
  <c r="F858735" i="14"/>
  <c r="F858736" i="14"/>
  <c r="F858737" i="14"/>
  <c r="F858738" i="14"/>
  <c r="F858739" i="14"/>
  <c r="F858740" i="14"/>
  <c r="F858741" i="14"/>
  <c r="F858742" i="14"/>
  <c r="F858743" i="14"/>
  <c r="F858744" i="14"/>
  <c r="F858745" i="14"/>
  <c r="F858746" i="14"/>
  <c r="F858747" i="14"/>
  <c r="F858748" i="14"/>
  <c r="F858749" i="14"/>
  <c r="F858750" i="14"/>
  <c r="F858751" i="14"/>
  <c r="F858752" i="14"/>
  <c r="F858753" i="14"/>
  <c r="F858754" i="14"/>
  <c r="F858755" i="14"/>
  <c r="F858756" i="14"/>
  <c r="F858757" i="14"/>
  <c r="F858758" i="14"/>
  <c r="F858759" i="14"/>
  <c r="F858760" i="14"/>
  <c r="F858761" i="14"/>
  <c r="F858762" i="14"/>
  <c r="F858763" i="14"/>
  <c r="F858764" i="14"/>
  <c r="F858765" i="14"/>
  <c r="F858766" i="14"/>
  <c r="F858767" i="14"/>
  <c r="F858768" i="14"/>
  <c r="F858769" i="14"/>
  <c r="F858770" i="14"/>
  <c r="F858771" i="14"/>
  <c r="F858772" i="14"/>
  <c r="F858773" i="14"/>
  <c r="F858774" i="14"/>
  <c r="F858775" i="14"/>
  <c r="F858776" i="14"/>
  <c r="F858777" i="14"/>
  <c r="F858778" i="14"/>
  <c r="F858779" i="14"/>
  <c r="F858780" i="14"/>
  <c r="F858781" i="14"/>
  <c r="F858782" i="14"/>
  <c r="F858783" i="14"/>
  <c r="F858784" i="14"/>
  <c r="F858785" i="14"/>
  <c r="F858786" i="14"/>
  <c r="F858787" i="14"/>
  <c r="F858788" i="14"/>
  <c r="F858789" i="14"/>
  <c r="F858790" i="14"/>
  <c r="F858791" i="14"/>
  <c r="F858792" i="14"/>
  <c r="F858793" i="14"/>
  <c r="F858794" i="14"/>
  <c r="F858795" i="14"/>
  <c r="F858796" i="14"/>
  <c r="F858797" i="14"/>
  <c r="F858798" i="14"/>
  <c r="F858799" i="14"/>
  <c r="F858800" i="14"/>
  <c r="F858801" i="14"/>
  <c r="F858802" i="14"/>
  <c r="F858803" i="14"/>
  <c r="F858804" i="14"/>
  <c r="F858805" i="14"/>
  <c r="F858806" i="14"/>
  <c r="F858807" i="14"/>
  <c r="F858808" i="14"/>
  <c r="F858809" i="14"/>
  <c r="F858810" i="14"/>
  <c r="F858811" i="14"/>
  <c r="F858812" i="14"/>
  <c r="F858813" i="14"/>
  <c r="F858814" i="14"/>
  <c r="F858815" i="14"/>
  <c r="F858816" i="14"/>
  <c r="F858817" i="14"/>
  <c r="F858818" i="14"/>
  <c r="F858819" i="14"/>
  <c r="F858820" i="14"/>
  <c r="F858821" i="14"/>
  <c r="F858822" i="14"/>
  <c r="F858823" i="14"/>
  <c r="F858824" i="14"/>
  <c r="F858825" i="14"/>
  <c r="F858826" i="14"/>
  <c r="F858827" i="14"/>
  <c r="F858828" i="14"/>
  <c r="F858829" i="14"/>
  <c r="F858830" i="14"/>
  <c r="F858831" i="14"/>
  <c r="F858832" i="14"/>
  <c r="F858833" i="14"/>
  <c r="F858834" i="14"/>
  <c r="F858835" i="14"/>
  <c r="F858836" i="14"/>
  <c r="F858837" i="14"/>
  <c r="F858838" i="14"/>
  <c r="F858839" i="14"/>
  <c r="F858840" i="14"/>
  <c r="F858841" i="14"/>
  <c r="F858842" i="14"/>
  <c r="F858843" i="14"/>
  <c r="F858844" i="14"/>
  <c r="F858845" i="14"/>
  <c r="F858846" i="14"/>
  <c r="F858847" i="14"/>
  <c r="F858848" i="14"/>
  <c r="F858849" i="14"/>
  <c r="F858850" i="14"/>
  <c r="F858851" i="14"/>
  <c r="F858852" i="14"/>
  <c r="F858853" i="14"/>
  <c r="F858854" i="14"/>
  <c r="F858855" i="14"/>
  <c r="F858856" i="14"/>
  <c r="F858857" i="14"/>
  <c r="F858858" i="14"/>
  <c r="F858859" i="14"/>
  <c r="F858860" i="14"/>
  <c r="F858861" i="14"/>
  <c r="F858862" i="14"/>
  <c r="F858863" i="14"/>
  <c r="F858864" i="14"/>
  <c r="F858865" i="14"/>
  <c r="F858866" i="14"/>
  <c r="F858867" i="14"/>
  <c r="F858868" i="14"/>
  <c r="F858869" i="14"/>
  <c r="F858870" i="14"/>
  <c r="F858871" i="14"/>
  <c r="F858872" i="14"/>
  <c r="F858873" i="14"/>
  <c r="F858874" i="14"/>
  <c r="F858875" i="14"/>
  <c r="F858876" i="14"/>
  <c r="F858877" i="14"/>
  <c r="F858878" i="14"/>
  <c r="F858879" i="14"/>
  <c r="F858880" i="14"/>
  <c r="F858881" i="14"/>
  <c r="F858882" i="14"/>
  <c r="F858883" i="14"/>
  <c r="F858884" i="14"/>
  <c r="F858885" i="14"/>
  <c r="F858886" i="14"/>
  <c r="F858887" i="14"/>
  <c r="F858888" i="14"/>
  <c r="F858889" i="14"/>
  <c r="F858890" i="14"/>
  <c r="F858891" i="14"/>
  <c r="F858892" i="14"/>
  <c r="F858893" i="14"/>
  <c r="F858894" i="14"/>
  <c r="F858895" i="14"/>
  <c r="F858896" i="14"/>
  <c r="F858897" i="14"/>
  <c r="F858898" i="14"/>
  <c r="F858899" i="14"/>
  <c r="F858900" i="14"/>
  <c r="F858901" i="14"/>
  <c r="F858902" i="14"/>
  <c r="F858903" i="14"/>
  <c r="F858904" i="14"/>
  <c r="F858905" i="14"/>
  <c r="F858906" i="14"/>
  <c r="F858907" i="14"/>
  <c r="F858908" i="14"/>
  <c r="F858909" i="14"/>
  <c r="F858910" i="14"/>
  <c r="F858911" i="14"/>
  <c r="F858912" i="14"/>
  <c r="F858913" i="14"/>
  <c r="F858914" i="14"/>
  <c r="F858915" i="14"/>
  <c r="F858916" i="14"/>
  <c r="F858917" i="14"/>
  <c r="F858918" i="14"/>
  <c r="F858919" i="14"/>
  <c r="F858920" i="14"/>
  <c r="F858921" i="14"/>
  <c r="F858922" i="14"/>
  <c r="F858923" i="14"/>
  <c r="F858924" i="14"/>
  <c r="F858925" i="14"/>
  <c r="F858926" i="14"/>
  <c r="F858927" i="14"/>
  <c r="F858928" i="14"/>
  <c r="F858929" i="14"/>
  <c r="F858930" i="14"/>
  <c r="F858931" i="14"/>
  <c r="F858932" i="14"/>
  <c r="F858933" i="14"/>
  <c r="F858934" i="14"/>
  <c r="F858935" i="14"/>
  <c r="F858936" i="14"/>
  <c r="F858937" i="14"/>
  <c r="F858938" i="14"/>
  <c r="F858939" i="14"/>
  <c r="F858940" i="14"/>
  <c r="F858941" i="14"/>
  <c r="F858942" i="14"/>
  <c r="F858943" i="14"/>
  <c r="F858944" i="14"/>
  <c r="F858945" i="14"/>
  <c r="F858946" i="14"/>
  <c r="F858947" i="14"/>
  <c r="F858948" i="14"/>
  <c r="F858949" i="14"/>
  <c r="F858950" i="14"/>
  <c r="F858951" i="14"/>
  <c r="F858952" i="14"/>
  <c r="F858953" i="14"/>
  <c r="F858954" i="14"/>
  <c r="F858955" i="14"/>
  <c r="F858956" i="14"/>
  <c r="F858957" i="14"/>
  <c r="F858958" i="14"/>
  <c r="F858959" i="14"/>
  <c r="F858960" i="14"/>
  <c r="F858961" i="14"/>
  <c r="F858962" i="14"/>
  <c r="F858963" i="14"/>
  <c r="F858964" i="14"/>
  <c r="F858965" i="14"/>
  <c r="F858966" i="14"/>
  <c r="F858967" i="14"/>
  <c r="F858968" i="14"/>
  <c r="F858969" i="14"/>
  <c r="F858970" i="14"/>
  <c r="F858971" i="14"/>
  <c r="F858972" i="14"/>
  <c r="F858973" i="14"/>
  <c r="F858974" i="14"/>
  <c r="F858975" i="14"/>
  <c r="F858976" i="14"/>
  <c r="F858977" i="14"/>
  <c r="F858978" i="14"/>
  <c r="F858979" i="14"/>
  <c r="F858980" i="14"/>
  <c r="F858981" i="14"/>
  <c r="F858982" i="14"/>
  <c r="F858983" i="14"/>
  <c r="F858984" i="14"/>
  <c r="F858985" i="14"/>
  <c r="F858986" i="14"/>
  <c r="F858987" i="14"/>
  <c r="F858988" i="14"/>
  <c r="F858989" i="14"/>
  <c r="F858990" i="14"/>
  <c r="F858991" i="14"/>
  <c r="F858992" i="14"/>
  <c r="F858993" i="14"/>
  <c r="F858994" i="14"/>
  <c r="F858995" i="14"/>
  <c r="F858996" i="14"/>
  <c r="F858997" i="14"/>
  <c r="F858998" i="14"/>
  <c r="F858999" i="14"/>
  <c r="F859000" i="14"/>
  <c r="F859001" i="14"/>
  <c r="F859002" i="14"/>
  <c r="F859003" i="14"/>
  <c r="F859004" i="14"/>
  <c r="F859005" i="14"/>
  <c r="F859006" i="14"/>
  <c r="F859007" i="14"/>
  <c r="F859008" i="14"/>
  <c r="F859009" i="14"/>
  <c r="F859010" i="14"/>
  <c r="F859011" i="14"/>
  <c r="F859012" i="14"/>
  <c r="F859013" i="14"/>
  <c r="F859014" i="14"/>
  <c r="F859015" i="14"/>
  <c r="F859016" i="14"/>
  <c r="F859017" i="14"/>
  <c r="F859018" i="14"/>
  <c r="F859019" i="14"/>
  <c r="F859020" i="14"/>
  <c r="F859021" i="14"/>
  <c r="F859022" i="14"/>
  <c r="F859023" i="14"/>
  <c r="F859024" i="14"/>
  <c r="F859025" i="14"/>
  <c r="F859026" i="14"/>
  <c r="F859027" i="14"/>
  <c r="F859028" i="14"/>
  <c r="F859029" i="14"/>
  <c r="F859030" i="14"/>
  <c r="F859031" i="14"/>
  <c r="F859032" i="14"/>
  <c r="F859033" i="14"/>
  <c r="F859034" i="14"/>
  <c r="F859035" i="14"/>
  <c r="F859036" i="14"/>
  <c r="F859037" i="14"/>
  <c r="F859038" i="14"/>
  <c r="F859039" i="14"/>
  <c r="F859040" i="14"/>
  <c r="F859041" i="14"/>
  <c r="F859042" i="14"/>
  <c r="F859043" i="14"/>
  <c r="F859044" i="14"/>
  <c r="F859045" i="14"/>
  <c r="F859046" i="14"/>
  <c r="F859047" i="14"/>
  <c r="F859048" i="14"/>
  <c r="F859049" i="14"/>
  <c r="F859050" i="14"/>
  <c r="F859051" i="14"/>
  <c r="F859052" i="14"/>
  <c r="F859053" i="14"/>
  <c r="F859054" i="14"/>
  <c r="F859055" i="14"/>
  <c r="F859056" i="14"/>
  <c r="F859057" i="14"/>
  <c r="F859058" i="14"/>
  <c r="F859059" i="14"/>
  <c r="F859060" i="14"/>
  <c r="F859061" i="14"/>
  <c r="F859062" i="14"/>
  <c r="F859063" i="14"/>
  <c r="F859064" i="14"/>
  <c r="F859065" i="14"/>
  <c r="F859066" i="14"/>
  <c r="F859067" i="14"/>
  <c r="F859068" i="14"/>
  <c r="F859069" i="14"/>
  <c r="F859070" i="14"/>
  <c r="F859071" i="14"/>
  <c r="F859072" i="14"/>
  <c r="F859073" i="14"/>
  <c r="F859074" i="14"/>
  <c r="F859075" i="14"/>
  <c r="F859076" i="14"/>
  <c r="F859077" i="14"/>
  <c r="F859078" i="14"/>
  <c r="F859079" i="14"/>
  <c r="F859080" i="14"/>
  <c r="F859081" i="14"/>
  <c r="F859082" i="14"/>
  <c r="F859083" i="14"/>
  <c r="F859084" i="14"/>
  <c r="F859085" i="14"/>
  <c r="F859086" i="14"/>
  <c r="F859087" i="14"/>
  <c r="F859088" i="14"/>
  <c r="F859089" i="14"/>
  <c r="F859090" i="14"/>
  <c r="F859091" i="14"/>
  <c r="F859092" i="14"/>
  <c r="F859093" i="14"/>
  <c r="F859094" i="14"/>
  <c r="F859095" i="14"/>
  <c r="F859096" i="14"/>
  <c r="F859097" i="14"/>
  <c r="F859098" i="14"/>
  <c r="F859099" i="14"/>
  <c r="F859100" i="14"/>
  <c r="F859101" i="14"/>
  <c r="F859102" i="14"/>
  <c r="F859103" i="14"/>
  <c r="F859104" i="14"/>
  <c r="F859105" i="14"/>
  <c r="F859106" i="14"/>
  <c r="F859107" i="14"/>
  <c r="F859108" i="14"/>
  <c r="F859109" i="14"/>
  <c r="F859110" i="14"/>
  <c r="F859111" i="14"/>
  <c r="F859112" i="14"/>
  <c r="F859113" i="14"/>
  <c r="F859114" i="14"/>
  <c r="F859115" i="14"/>
  <c r="F859116" i="14"/>
  <c r="F859117" i="14"/>
  <c r="F859118" i="14"/>
  <c r="F859119" i="14"/>
  <c r="F859120" i="14"/>
  <c r="F859121" i="14"/>
  <c r="F859122" i="14"/>
  <c r="F859123" i="14"/>
  <c r="F859124" i="14"/>
  <c r="F859125" i="14"/>
  <c r="F859126" i="14"/>
  <c r="F859127" i="14"/>
  <c r="F859128" i="14"/>
  <c r="F859129" i="14"/>
  <c r="F859130" i="14"/>
  <c r="F859131" i="14"/>
  <c r="F859132" i="14"/>
  <c r="F859133" i="14"/>
  <c r="F859134" i="14"/>
  <c r="F859135" i="14"/>
  <c r="F859136" i="14"/>
  <c r="F859137" i="14"/>
  <c r="F859138" i="14"/>
  <c r="F859139" i="14"/>
  <c r="F859140" i="14"/>
  <c r="F859141" i="14"/>
  <c r="F859142" i="14"/>
  <c r="F859143" i="14"/>
  <c r="F859144" i="14"/>
  <c r="F859145" i="14"/>
  <c r="F859146" i="14"/>
  <c r="F859147" i="14"/>
  <c r="F859148" i="14"/>
  <c r="F859149" i="14"/>
  <c r="F859150" i="14"/>
  <c r="F859151" i="14"/>
  <c r="F859152" i="14"/>
  <c r="F859153" i="14"/>
  <c r="F859154" i="14"/>
  <c r="F859155" i="14"/>
  <c r="F859156" i="14"/>
  <c r="F859157" i="14"/>
  <c r="F859158" i="14"/>
  <c r="F859159" i="14"/>
  <c r="F859160" i="14"/>
  <c r="F859161" i="14"/>
  <c r="F859162" i="14"/>
  <c r="F859163" i="14"/>
  <c r="F859164" i="14"/>
  <c r="F859165" i="14"/>
  <c r="F859166" i="14"/>
  <c r="F859167" i="14"/>
  <c r="F859168" i="14"/>
  <c r="F859169" i="14"/>
  <c r="F859170" i="14"/>
  <c r="F859171" i="14"/>
  <c r="F859172" i="14"/>
  <c r="F859173" i="14"/>
  <c r="F859174" i="14"/>
  <c r="F859175" i="14"/>
  <c r="F859176" i="14"/>
  <c r="F859177" i="14"/>
  <c r="F859178" i="14"/>
  <c r="F859179" i="14"/>
  <c r="F859180" i="14"/>
  <c r="F859181" i="14"/>
  <c r="F859182" i="14"/>
  <c r="F859183" i="14"/>
  <c r="F859184" i="14"/>
  <c r="F859185" i="14"/>
  <c r="F859186" i="14"/>
  <c r="F859187" i="14"/>
  <c r="F859188" i="14"/>
  <c r="F859189" i="14"/>
  <c r="F859190" i="14"/>
  <c r="F859191" i="14"/>
  <c r="F859192" i="14"/>
  <c r="F859193" i="14"/>
  <c r="F859194" i="14"/>
  <c r="F859195" i="14"/>
  <c r="F859196" i="14"/>
  <c r="F859197" i="14"/>
  <c r="F859198" i="14"/>
  <c r="F859199" i="14"/>
  <c r="F859200" i="14"/>
  <c r="F859201" i="14"/>
  <c r="F859202" i="14"/>
  <c r="F859203" i="14"/>
  <c r="F859204" i="14"/>
  <c r="F859205" i="14"/>
  <c r="F859206" i="14"/>
  <c r="F859207" i="14"/>
  <c r="F859208" i="14"/>
  <c r="F859209" i="14"/>
  <c r="F859210" i="14"/>
  <c r="F859211" i="14"/>
  <c r="F859212" i="14"/>
  <c r="F859213" i="14"/>
  <c r="F859214" i="14"/>
  <c r="F859215" i="14"/>
  <c r="F859216" i="14"/>
  <c r="F859217" i="14"/>
  <c r="F859218" i="14"/>
  <c r="F859219" i="14"/>
  <c r="F859220" i="14"/>
  <c r="F859221" i="14"/>
  <c r="F859222" i="14"/>
  <c r="F859223" i="14"/>
  <c r="F859224" i="14"/>
  <c r="F859225" i="14"/>
  <c r="F859226" i="14"/>
  <c r="F859227" i="14"/>
  <c r="F859228" i="14"/>
  <c r="F859229" i="14"/>
  <c r="F859230" i="14"/>
  <c r="F859231" i="14"/>
  <c r="F859232" i="14"/>
  <c r="F859233" i="14"/>
  <c r="F859234" i="14"/>
  <c r="F859235" i="14"/>
  <c r="F859236" i="14"/>
  <c r="F859237" i="14"/>
  <c r="F859238" i="14"/>
  <c r="F859239" i="14"/>
  <c r="F859240" i="14"/>
  <c r="F859241" i="14"/>
  <c r="F859242" i="14"/>
  <c r="F859243" i="14"/>
  <c r="F859244" i="14"/>
  <c r="F859245" i="14"/>
  <c r="F859246" i="14"/>
  <c r="F859247" i="14"/>
  <c r="F859248" i="14"/>
  <c r="F859249" i="14"/>
  <c r="F859250" i="14"/>
  <c r="F859251" i="14"/>
  <c r="F859252" i="14"/>
  <c r="F859253" i="14"/>
  <c r="F859254" i="14"/>
  <c r="F859255" i="14"/>
  <c r="F859256" i="14"/>
  <c r="F859257" i="14"/>
  <c r="F859258" i="14"/>
  <c r="F859259" i="14"/>
  <c r="F859260" i="14"/>
  <c r="F859261" i="14"/>
  <c r="F859262" i="14"/>
  <c r="F859263" i="14"/>
  <c r="F859264" i="14"/>
  <c r="F859265" i="14"/>
  <c r="F859266" i="14"/>
  <c r="F859267" i="14"/>
  <c r="F859268" i="14"/>
  <c r="F859269" i="14"/>
  <c r="F859270" i="14"/>
  <c r="F859271" i="14"/>
  <c r="F859272" i="14"/>
  <c r="F859273" i="14"/>
  <c r="F859274" i="14"/>
  <c r="F859275" i="14"/>
  <c r="F859276" i="14"/>
  <c r="F859277" i="14"/>
  <c r="F859278" i="14"/>
  <c r="F859279" i="14"/>
  <c r="F859280" i="14"/>
  <c r="F859281" i="14"/>
  <c r="F859282" i="14"/>
  <c r="F859283" i="14"/>
  <c r="F859284" i="14"/>
  <c r="F859285" i="14"/>
  <c r="F859286" i="14"/>
  <c r="F859287" i="14"/>
  <c r="F859288" i="14"/>
  <c r="F859289" i="14"/>
  <c r="F859290" i="14"/>
  <c r="F859291" i="14"/>
  <c r="F859292" i="14"/>
  <c r="F859293" i="14"/>
  <c r="F859294" i="14"/>
  <c r="F859295" i="14"/>
  <c r="F859296" i="14"/>
  <c r="F859297" i="14"/>
  <c r="F859298" i="14"/>
  <c r="F859299" i="14"/>
  <c r="F859300" i="14"/>
  <c r="F859301" i="14"/>
  <c r="F859302" i="14"/>
  <c r="F859303" i="14"/>
  <c r="F859304" i="14"/>
  <c r="F859305" i="14"/>
  <c r="F859306" i="14"/>
  <c r="F859307" i="14"/>
  <c r="F859308" i="14"/>
  <c r="F859309" i="14"/>
  <c r="F859310" i="14"/>
  <c r="F859311" i="14"/>
  <c r="F859312" i="14"/>
  <c r="F859313" i="14"/>
  <c r="F859314" i="14"/>
  <c r="F859315" i="14"/>
  <c r="F859316" i="14"/>
  <c r="F859317" i="14"/>
  <c r="F859318" i="14"/>
  <c r="F859319" i="14"/>
  <c r="F859320" i="14"/>
  <c r="F859321" i="14"/>
  <c r="F859322" i="14"/>
  <c r="F859323" i="14"/>
  <c r="F859324" i="14"/>
  <c r="F859325" i="14"/>
  <c r="F859326" i="14"/>
  <c r="F859327" i="14"/>
  <c r="F859328" i="14"/>
  <c r="F859329" i="14"/>
  <c r="F859330" i="14"/>
  <c r="F859331" i="14"/>
  <c r="F859332" i="14"/>
  <c r="F859333" i="14"/>
  <c r="F859334" i="14"/>
  <c r="F859335" i="14"/>
  <c r="F859336" i="14"/>
  <c r="F859337" i="14"/>
  <c r="F859338" i="14"/>
  <c r="F859339" i="14"/>
  <c r="F859340" i="14"/>
  <c r="F859341" i="14"/>
  <c r="F859342" i="14"/>
  <c r="F859343" i="14"/>
  <c r="F859344" i="14"/>
  <c r="F859345" i="14"/>
  <c r="F859346" i="14"/>
  <c r="F859347" i="14"/>
  <c r="F859348" i="14"/>
  <c r="F859349" i="14"/>
  <c r="F859350" i="14"/>
  <c r="F859351" i="14"/>
  <c r="F859352" i="14"/>
  <c r="F859353" i="14"/>
  <c r="F859354" i="14"/>
  <c r="F859355" i="14"/>
  <c r="F859356" i="14"/>
  <c r="F859357" i="14"/>
  <c r="F859358" i="14"/>
  <c r="F859359" i="14"/>
  <c r="F859360" i="14"/>
  <c r="F859361" i="14"/>
  <c r="F859362" i="14"/>
  <c r="F859363" i="14"/>
  <c r="F859364" i="14"/>
  <c r="F859365" i="14"/>
  <c r="F859366" i="14"/>
  <c r="F859367" i="14"/>
  <c r="F859368" i="14"/>
  <c r="F859369" i="14"/>
  <c r="F859370" i="14"/>
  <c r="F859371" i="14"/>
  <c r="F859372" i="14"/>
  <c r="F859373" i="14"/>
  <c r="F859374" i="14"/>
  <c r="F859375" i="14"/>
  <c r="F859376" i="14"/>
  <c r="F859377" i="14"/>
  <c r="F859378" i="14"/>
  <c r="F859379" i="14"/>
  <c r="F859380" i="14"/>
  <c r="F859381" i="14"/>
  <c r="F859382" i="14"/>
  <c r="F859383" i="14"/>
  <c r="F859384" i="14"/>
  <c r="F859385" i="14"/>
  <c r="F859386" i="14"/>
  <c r="F859387" i="14"/>
  <c r="F859388" i="14"/>
  <c r="F859389" i="14"/>
  <c r="F859390" i="14"/>
  <c r="F859391" i="14"/>
  <c r="F859392" i="14"/>
  <c r="F859393" i="14"/>
  <c r="F859394" i="14"/>
  <c r="F859395" i="14"/>
  <c r="F859396" i="14"/>
  <c r="F859397" i="14"/>
  <c r="F859398" i="14"/>
  <c r="F859399" i="14"/>
  <c r="F859400" i="14"/>
  <c r="F859401" i="14"/>
  <c r="F859402" i="14"/>
  <c r="F859403" i="14"/>
  <c r="F859404" i="14"/>
  <c r="F859405" i="14"/>
  <c r="F859406" i="14"/>
  <c r="F859407" i="14"/>
  <c r="F859408" i="14"/>
  <c r="F859409" i="14"/>
  <c r="F859410" i="14"/>
  <c r="F859411" i="14"/>
  <c r="F859412" i="14"/>
  <c r="F859413" i="14"/>
  <c r="F859414" i="14"/>
  <c r="F859415" i="14"/>
  <c r="F859416" i="14"/>
  <c r="F859417" i="14"/>
  <c r="F859418" i="14"/>
  <c r="F859419" i="14"/>
  <c r="F859420" i="14"/>
  <c r="F859421" i="14"/>
  <c r="F859422" i="14"/>
  <c r="F859423" i="14"/>
  <c r="F859424" i="14"/>
  <c r="F859425" i="14"/>
  <c r="F859426" i="14"/>
  <c r="F859427" i="14"/>
  <c r="F859428" i="14"/>
  <c r="F859429" i="14"/>
  <c r="F859430" i="14"/>
  <c r="F859431" i="14"/>
  <c r="F859432" i="14"/>
  <c r="F859433" i="14"/>
  <c r="F859434" i="14"/>
  <c r="F859435" i="14"/>
  <c r="F859436" i="14"/>
  <c r="F859437" i="14"/>
  <c r="F859438" i="14"/>
  <c r="F859439" i="14"/>
  <c r="F859440" i="14"/>
  <c r="F859441" i="14"/>
  <c r="F859442" i="14"/>
  <c r="F859443" i="14"/>
  <c r="F859444" i="14"/>
  <c r="F859445" i="14"/>
  <c r="F859446" i="14"/>
  <c r="F859447" i="14"/>
  <c r="F859448" i="14"/>
  <c r="F859449" i="14"/>
  <c r="F859450" i="14"/>
  <c r="F859451" i="14"/>
  <c r="F859452" i="14"/>
  <c r="F859453" i="14"/>
  <c r="F859454" i="14"/>
  <c r="F859455" i="14"/>
  <c r="F859456" i="14"/>
  <c r="F859457" i="14"/>
  <c r="F859458" i="14"/>
  <c r="F859459" i="14"/>
  <c r="F859460" i="14"/>
  <c r="F859461" i="14"/>
  <c r="F859462" i="14"/>
  <c r="F859463" i="14"/>
  <c r="F859464" i="14"/>
  <c r="F859465" i="14"/>
  <c r="F859466" i="14"/>
  <c r="F859467" i="14"/>
  <c r="F859468" i="14"/>
  <c r="F859469" i="14"/>
  <c r="F859470" i="14"/>
  <c r="F859471" i="14"/>
  <c r="F859472" i="14"/>
  <c r="F859473" i="14"/>
  <c r="F859474" i="14"/>
  <c r="F859475" i="14"/>
  <c r="F859476" i="14"/>
  <c r="F859477" i="14"/>
  <c r="F859478" i="14"/>
  <c r="F859479" i="14"/>
  <c r="F859480" i="14"/>
  <c r="F859481" i="14"/>
  <c r="F859482" i="14"/>
  <c r="F859483" i="14"/>
  <c r="F859484" i="14"/>
  <c r="F859485" i="14"/>
  <c r="F859486" i="14"/>
  <c r="F859487" i="14"/>
  <c r="F859488" i="14"/>
  <c r="F859489" i="14"/>
  <c r="F859490" i="14"/>
  <c r="F859491" i="14"/>
  <c r="F859492" i="14"/>
  <c r="F859493" i="14"/>
  <c r="F859494" i="14"/>
  <c r="F859495" i="14"/>
  <c r="F859496" i="14"/>
  <c r="F859497" i="14"/>
  <c r="F859498" i="14"/>
  <c r="F859499" i="14"/>
  <c r="F859500" i="14"/>
  <c r="F859501" i="14"/>
  <c r="F859502" i="14"/>
  <c r="E2" i="2"/>
  <c r="E3" i="2"/>
  <c r="E4" i="2"/>
  <c r="E153" i="2"/>
  <c r="E154" i="2"/>
  <c r="E155" i="2"/>
  <c r="E183" i="17" l="1"/>
  <c r="D184" i="17"/>
  <c r="E120" i="17"/>
  <c r="D121" i="17"/>
  <c r="D56" i="17"/>
  <c r="E55" i="1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1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20" i="2"/>
  <c r="E184" i="17" l="1"/>
  <c r="D185" i="17"/>
  <c r="E121" i="17"/>
  <c r="D122" i="17"/>
  <c r="E56" i="17"/>
  <c r="D57" i="17"/>
  <c r="E2" i="17"/>
  <c r="D5" i="2"/>
  <c r="D6" i="2" s="1"/>
  <c r="E185" i="17" l="1"/>
  <c r="D186" i="17"/>
  <c r="E122" i="17"/>
  <c r="D123" i="17"/>
  <c r="E57" i="17"/>
  <c r="D58" i="17"/>
  <c r="E5" i="2"/>
  <c r="D7" i="2"/>
  <c r="E6" i="2"/>
  <c r="E186" i="17" l="1"/>
  <c r="D187" i="17"/>
  <c r="E123" i="17"/>
  <c r="D124" i="17"/>
  <c r="D125" i="17" s="1"/>
  <c r="E58" i="17"/>
  <c r="D59" i="17"/>
  <c r="E68" i="17"/>
  <c r="D8" i="2"/>
  <c r="E7" i="2"/>
  <c r="E125" i="17" l="1"/>
  <c r="D126" i="17"/>
  <c r="D127" i="17" s="1"/>
  <c r="D128" i="17" s="1"/>
  <c r="E187" i="17"/>
  <c r="D188" i="17"/>
  <c r="D189" i="17" s="1"/>
  <c r="E124" i="17"/>
  <c r="D60" i="17"/>
  <c r="E59" i="17"/>
  <c r="E3" i="17"/>
  <c r="E69" i="17"/>
  <c r="D9" i="2"/>
  <c r="E8" i="2"/>
  <c r="E128" i="17" l="1"/>
  <c r="D129" i="17"/>
  <c r="E129" i="17" s="1"/>
  <c r="E127" i="17"/>
  <c r="E126" i="17"/>
  <c r="E189" i="17"/>
  <c r="D190" i="17"/>
  <c r="E188" i="17"/>
  <c r="E60" i="17"/>
  <c r="D61" i="17"/>
  <c r="D62" i="17" s="1"/>
  <c r="E72" i="17"/>
  <c r="E70" i="17"/>
  <c r="E4" i="17"/>
  <c r="D10" i="2"/>
  <c r="E9" i="2"/>
  <c r="E190" i="17" l="1"/>
  <c r="D191" i="17"/>
  <c r="E62" i="17"/>
  <c r="D63" i="17"/>
  <c r="E61" i="17"/>
  <c r="E73" i="17"/>
  <c r="E5" i="17"/>
  <c r="D11" i="2"/>
  <c r="E10" i="2"/>
  <c r="E191" i="17" l="1"/>
  <c r="D192" i="17"/>
  <c r="E63" i="17"/>
  <c r="D64" i="17"/>
  <c r="E74" i="17"/>
  <c r="E71" i="17"/>
  <c r="E6" i="17"/>
  <c r="D12" i="2"/>
  <c r="E11" i="2"/>
  <c r="D193" i="17" l="1"/>
  <c r="E192" i="17"/>
  <c r="D65" i="17"/>
  <c r="E64" i="17"/>
  <c r="E75" i="17"/>
  <c r="E7" i="17"/>
  <c r="D13" i="2"/>
  <c r="E12" i="2"/>
  <c r="E193" i="17" l="1"/>
  <c r="E65" i="17"/>
  <c r="D66" i="17"/>
  <c r="E66" i="17" s="1"/>
  <c r="E76" i="17"/>
  <c r="E8" i="17"/>
  <c r="D14" i="2"/>
  <c r="E13" i="2"/>
  <c r="E130" i="17" l="1"/>
  <c r="E77" i="17"/>
  <c r="E9" i="17"/>
  <c r="D15" i="2"/>
  <c r="E14" i="2"/>
  <c r="E131" i="17" l="1"/>
  <c r="E78" i="17"/>
  <c r="E10" i="17"/>
  <c r="D16" i="2"/>
  <c r="E15" i="2"/>
  <c r="E132" i="17" l="1"/>
  <c r="E79" i="17"/>
  <c r="E11" i="17"/>
  <c r="D17" i="2"/>
  <c r="E16" i="2"/>
  <c r="E133" i="17" l="1"/>
  <c r="E80" i="17"/>
  <c r="E12" i="17"/>
  <c r="D18" i="2"/>
  <c r="E17" i="2"/>
  <c r="E134" i="17" l="1"/>
  <c r="E81" i="17"/>
  <c r="E13" i="17"/>
  <c r="D19" i="2"/>
  <c r="E18" i="2"/>
  <c r="E135" i="17" l="1"/>
  <c r="E82" i="17"/>
  <c r="E14" i="17"/>
  <c r="D20" i="2"/>
  <c r="E19" i="2"/>
  <c r="E136" i="17" l="1"/>
  <c r="E83" i="17"/>
  <c r="E15" i="17"/>
  <c r="D21" i="2"/>
  <c r="D22" i="2" s="1"/>
  <c r="E20" i="2"/>
  <c r="E137" i="17" l="1"/>
  <c r="E84" i="17"/>
  <c r="E16" i="17"/>
  <c r="E22" i="2"/>
  <c r="D23" i="2"/>
  <c r="E21" i="2"/>
  <c r="E138" i="17" l="1"/>
  <c r="E85" i="17"/>
  <c r="E17" i="17"/>
  <c r="E23" i="2"/>
  <c r="D24" i="2"/>
  <c r="E139" i="17" l="1"/>
  <c r="E86" i="17"/>
  <c r="E18" i="17"/>
  <c r="D25" i="2"/>
  <c r="E24" i="2"/>
  <c r="E140" i="17" l="1"/>
  <c r="E87" i="17"/>
  <c r="E19" i="17"/>
  <c r="E25" i="2"/>
  <c r="D26" i="2"/>
  <c r="D84" i="2"/>
  <c r="E141" i="17" l="1"/>
  <c r="E88" i="17"/>
  <c r="E20" i="17"/>
  <c r="E26" i="2"/>
  <c r="D27" i="2"/>
  <c r="D85" i="2"/>
  <c r="E84" i="2"/>
  <c r="E142" i="17" l="1"/>
  <c r="E89" i="17"/>
  <c r="E21" i="17"/>
  <c r="E27" i="2"/>
  <c r="D28" i="2"/>
  <c r="D86" i="2"/>
  <c r="E85" i="2"/>
  <c r="E143" i="17" l="1"/>
  <c r="E90" i="17"/>
  <c r="E22" i="17"/>
  <c r="E28" i="2"/>
  <c r="D29" i="2"/>
  <c r="D87" i="2"/>
  <c r="E86" i="2"/>
  <c r="E144" i="17" l="1"/>
  <c r="E91" i="17"/>
  <c r="E23" i="17"/>
  <c r="E29" i="2"/>
  <c r="D30" i="2"/>
  <c r="D88" i="2"/>
  <c r="E87" i="2"/>
  <c r="E145" i="17" l="1"/>
  <c r="E92" i="17"/>
  <c r="E24" i="17"/>
  <c r="E30" i="2"/>
  <c r="D31" i="2"/>
  <c r="D89" i="2"/>
  <c r="E88" i="2"/>
  <c r="E146" i="17" l="1"/>
  <c r="E93" i="17"/>
  <c r="E25" i="17"/>
  <c r="E31" i="2"/>
  <c r="D32" i="2"/>
  <c r="D90" i="2"/>
  <c r="E89" i="2"/>
  <c r="E147" i="17" l="1"/>
  <c r="E94" i="17"/>
  <c r="E26" i="17"/>
  <c r="E32" i="2"/>
  <c r="D33" i="2"/>
  <c r="D91" i="2"/>
  <c r="E90" i="2"/>
  <c r="E148" i="17" l="1"/>
  <c r="E95" i="17"/>
  <c r="E27" i="17"/>
  <c r="E33" i="2"/>
  <c r="D34" i="2"/>
  <c r="D92" i="2"/>
  <c r="E91" i="2"/>
  <c r="E149" i="17" l="1"/>
  <c r="E96" i="17"/>
  <c r="E28" i="17"/>
  <c r="E34" i="2"/>
  <c r="D35" i="2"/>
  <c r="D93" i="2"/>
  <c r="E92" i="2"/>
  <c r="E150" i="17" l="1"/>
  <c r="E97" i="17"/>
  <c r="E29" i="17"/>
  <c r="E35" i="2"/>
  <c r="D36" i="2"/>
  <c r="D94" i="2"/>
  <c r="E93" i="2"/>
  <c r="E151" i="17" l="1"/>
  <c r="E98" i="17"/>
  <c r="E30" i="17"/>
  <c r="E36" i="2"/>
  <c r="D37" i="2"/>
  <c r="D95" i="2"/>
  <c r="E94" i="2"/>
  <c r="E152" i="17" l="1"/>
  <c r="E99" i="17"/>
  <c r="E31" i="17"/>
  <c r="E37" i="2"/>
  <c r="D38" i="2"/>
  <c r="D96" i="2"/>
  <c r="E95" i="2"/>
  <c r="E153" i="17" l="1"/>
  <c r="E100" i="17"/>
  <c r="E32" i="17"/>
  <c r="E38" i="2"/>
  <c r="D39" i="2"/>
  <c r="D97" i="2"/>
  <c r="D98" i="2" s="1"/>
  <c r="E96" i="2"/>
  <c r="E154" i="17" l="1"/>
  <c r="E101" i="17"/>
  <c r="E33" i="17"/>
  <c r="E39" i="2"/>
  <c r="D40" i="2"/>
  <c r="E98" i="2"/>
  <c r="D99" i="2"/>
  <c r="D156" i="2"/>
  <c r="E97" i="2"/>
  <c r="E155" i="17" l="1"/>
  <c r="E102" i="17"/>
  <c r="E34" i="17"/>
  <c r="E40" i="2"/>
  <c r="D41" i="2"/>
  <c r="E99" i="2"/>
  <c r="D100" i="2"/>
  <c r="D157" i="2"/>
  <c r="E156" i="2"/>
  <c r="E156" i="17" l="1"/>
  <c r="E103" i="17"/>
  <c r="E35" i="17"/>
  <c r="E41" i="2"/>
  <c r="D42" i="2"/>
  <c r="E100" i="2"/>
  <c r="D101" i="2"/>
  <c r="D158" i="2"/>
  <c r="E157" i="2"/>
  <c r="E157" i="17" l="1"/>
  <c r="E104" i="17"/>
  <c r="E36" i="17"/>
  <c r="E42" i="2"/>
  <c r="D43" i="2"/>
  <c r="E101" i="2"/>
  <c r="D102" i="2"/>
  <c r="D159" i="2"/>
  <c r="E158" i="2"/>
  <c r="E158" i="17" l="1"/>
  <c r="E38" i="17"/>
  <c r="E105" i="17"/>
  <c r="E107" i="17"/>
  <c r="E37" i="17"/>
  <c r="E43" i="2"/>
  <c r="D44" i="2"/>
  <c r="E102" i="2"/>
  <c r="D103" i="2"/>
  <c r="D160" i="2"/>
  <c r="E159" i="2"/>
  <c r="E159" i="17" l="1"/>
  <c r="E39" i="17"/>
  <c r="E106" i="17"/>
  <c r="E44" i="2"/>
  <c r="D45" i="2"/>
  <c r="E103" i="2"/>
  <c r="D104" i="2"/>
  <c r="D161" i="2"/>
  <c r="E160" i="2"/>
  <c r="E160" i="17" l="1"/>
  <c r="E108" i="17"/>
  <c r="E40" i="17"/>
  <c r="E45" i="2"/>
  <c r="D46" i="2"/>
  <c r="E104" i="2"/>
  <c r="D105" i="2"/>
  <c r="D162" i="2"/>
  <c r="E161" i="2"/>
  <c r="E161" i="17" l="1"/>
  <c r="E109" i="17"/>
  <c r="E42" i="17"/>
  <c r="E41" i="17"/>
  <c r="E46" i="2"/>
  <c r="D47" i="2"/>
  <c r="E105" i="2"/>
  <c r="D106" i="2"/>
  <c r="D163" i="2"/>
  <c r="E162" i="2"/>
  <c r="E162" i="17" l="1"/>
  <c r="E44" i="17"/>
  <c r="E110" i="17"/>
  <c r="E43" i="17"/>
  <c r="E47" i="2"/>
  <c r="D48" i="2"/>
  <c r="E106" i="2"/>
  <c r="D107" i="2"/>
  <c r="D164" i="2"/>
  <c r="E163" i="2"/>
  <c r="E163" i="17" l="1"/>
  <c r="E45" i="17"/>
  <c r="E111" i="17"/>
  <c r="E107" i="2"/>
  <c r="D108" i="2"/>
  <c r="E48" i="2"/>
  <c r="D49" i="2"/>
  <c r="D165" i="2"/>
  <c r="E164" i="2"/>
  <c r="E164" i="17" l="1"/>
  <c r="E112" i="17"/>
  <c r="E46" i="17"/>
  <c r="E108" i="2"/>
  <c r="D109" i="2"/>
  <c r="E49" i="2"/>
  <c r="D50" i="2"/>
  <c r="D166" i="2"/>
  <c r="E165" i="2"/>
  <c r="E165" i="17" l="1"/>
  <c r="E113" i="17"/>
  <c r="E114" i="17"/>
  <c r="E48" i="17"/>
  <c r="E47" i="17"/>
  <c r="E50" i="2"/>
  <c r="D51" i="2"/>
  <c r="E109" i="2"/>
  <c r="D110" i="2"/>
  <c r="D167" i="2"/>
  <c r="E166" i="2"/>
  <c r="E166" i="17" l="1"/>
  <c r="E51" i="2"/>
  <c r="D52" i="2"/>
  <c r="E110" i="2"/>
  <c r="D111" i="2"/>
  <c r="D168" i="2"/>
  <c r="E167" i="2"/>
  <c r="E167" i="17" l="1"/>
  <c r="E52" i="2"/>
  <c r="D53" i="2"/>
  <c r="E111" i="2"/>
  <c r="D112" i="2"/>
  <c r="D169" i="2"/>
  <c r="E168" i="2"/>
  <c r="E168" i="17" l="1"/>
  <c r="E53" i="2"/>
  <c r="D54" i="2"/>
  <c r="E112" i="2"/>
  <c r="D113" i="2"/>
  <c r="D170" i="2"/>
  <c r="E169" i="2"/>
  <c r="E169" i="17" l="1"/>
  <c r="E54" i="2"/>
  <c r="D55" i="2"/>
  <c r="E113" i="2"/>
  <c r="D114" i="2"/>
  <c r="D171" i="2"/>
  <c r="E170" i="2"/>
  <c r="E170" i="17" l="1"/>
  <c r="E55" i="2"/>
  <c r="D56" i="2"/>
  <c r="E114" i="2"/>
  <c r="D115" i="2"/>
  <c r="D172" i="2"/>
  <c r="E171" i="2"/>
  <c r="E171" i="17" l="1"/>
  <c r="D57" i="2"/>
  <c r="E56" i="2"/>
  <c r="E115" i="2"/>
  <c r="D116" i="2"/>
  <c r="E172" i="2"/>
  <c r="D173" i="2"/>
  <c r="E172" i="17" l="1"/>
  <c r="E57" i="2"/>
  <c r="D58" i="2"/>
  <c r="E116" i="2"/>
  <c r="D117" i="2"/>
  <c r="E173" i="2"/>
  <c r="D174" i="2"/>
  <c r="E173" i="17" l="1"/>
  <c r="E58" i="2"/>
  <c r="D59" i="2"/>
  <c r="E117" i="2"/>
  <c r="D118" i="2"/>
  <c r="E174" i="2"/>
  <c r="D175" i="2"/>
  <c r="E59" i="2" l="1"/>
  <c r="D60" i="2"/>
  <c r="E174" i="17"/>
  <c r="E118" i="2"/>
  <c r="D119" i="2"/>
  <c r="E175" i="2"/>
  <c r="D176" i="2"/>
  <c r="E60" i="2" l="1"/>
  <c r="D61" i="2"/>
  <c r="E175" i="17"/>
  <c r="E119" i="2"/>
  <c r="D120" i="2"/>
  <c r="D177" i="2"/>
  <c r="E176" i="2"/>
  <c r="E61" i="2" l="1"/>
  <c r="D62" i="2"/>
  <c r="E176" i="17"/>
  <c r="E120" i="2"/>
  <c r="D121" i="2"/>
  <c r="E177" i="2"/>
  <c r="D178" i="2"/>
  <c r="E62" i="2" l="1"/>
  <c r="D63" i="2"/>
  <c r="E177" i="17"/>
  <c r="E121" i="2"/>
  <c r="D122" i="2"/>
  <c r="E178" i="2"/>
  <c r="D179" i="2"/>
  <c r="E63" i="2" l="1"/>
  <c r="D64" i="2"/>
  <c r="E179" i="17"/>
  <c r="E178" i="17"/>
  <c r="E122" i="2"/>
  <c r="D123" i="2"/>
  <c r="E179" i="2"/>
  <c r="D180" i="2"/>
  <c r="E64" i="2" l="1"/>
  <c r="D65" i="2"/>
  <c r="E123" i="2"/>
  <c r="D124" i="2"/>
  <c r="E180" i="2"/>
  <c r="D181" i="2"/>
  <c r="D66" i="2" l="1"/>
  <c r="E65" i="2"/>
  <c r="E124" i="2"/>
  <c r="D125" i="2"/>
  <c r="E181" i="2"/>
  <c r="D182" i="2"/>
  <c r="E66" i="2" l="1"/>
  <c r="D67" i="2"/>
  <c r="E182" i="2"/>
  <c r="D183" i="2"/>
  <c r="E125" i="2"/>
  <c r="D126" i="2"/>
  <c r="D68" i="2" l="1"/>
  <c r="E67" i="2"/>
  <c r="E126" i="2"/>
  <c r="D127" i="2"/>
  <c r="D184" i="2"/>
  <c r="E183" i="2"/>
  <c r="E68" i="2" l="1"/>
  <c r="D69" i="2"/>
  <c r="E127" i="2"/>
  <c r="D128" i="2"/>
  <c r="E184" i="2"/>
  <c r="D185" i="2"/>
  <c r="D70" i="2" l="1"/>
  <c r="E69" i="2"/>
  <c r="E128" i="2"/>
  <c r="D129" i="2"/>
  <c r="E185" i="2"/>
  <c r="D186" i="2"/>
  <c r="E70" i="2" l="1"/>
  <c r="D71" i="2"/>
  <c r="E129" i="2"/>
  <c r="D130" i="2"/>
  <c r="E186" i="2"/>
  <c r="D187" i="2"/>
  <c r="E71" i="2" l="1"/>
  <c r="D72" i="2"/>
  <c r="D131" i="2"/>
  <c r="E130" i="2"/>
  <c r="E187" i="2"/>
  <c r="D188" i="2"/>
  <c r="E72" i="2" l="1"/>
  <c r="D73" i="2"/>
  <c r="E131" i="2"/>
  <c r="D132" i="2"/>
  <c r="E188" i="2"/>
  <c r="D189" i="2"/>
  <c r="E73" i="2" l="1"/>
  <c r="D74" i="2"/>
  <c r="E132" i="2"/>
  <c r="D133" i="2"/>
  <c r="E189" i="2"/>
  <c r="D190" i="2"/>
  <c r="E74" i="2" l="1"/>
  <c r="D75" i="2"/>
  <c r="E133" i="2"/>
  <c r="D134" i="2"/>
  <c r="E190" i="2"/>
  <c r="D191" i="2"/>
  <c r="E75" i="2" l="1"/>
  <c r="D76" i="2"/>
  <c r="E134" i="2"/>
  <c r="D135" i="2"/>
  <c r="E191" i="2"/>
  <c r="D192" i="2"/>
  <c r="E76" i="2" l="1"/>
  <c r="D77" i="2"/>
  <c r="E77" i="2" s="1"/>
  <c r="E135" i="2"/>
  <c r="D136" i="2"/>
  <c r="E192" i="2"/>
  <c r="D193" i="2"/>
  <c r="E136" i="2" l="1"/>
  <c r="D137" i="2"/>
  <c r="E193" i="2"/>
  <c r="D194" i="2"/>
  <c r="E137" i="2" l="1"/>
  <c r="D138" i="2"/>
  <c r="E194" i="2"/>
  <c r="D195" i="2"/>
  <c r="E138" i="2" l="1"/>
  <c r="D139" i="2"/>
  <c r="E195" i="2"/>
  <c r="D196" i="2"/>
  <c r="E139" i="2" l="1"/>
  <c r="D140" i="2"/>
  <c r="E196" i="2"/>
  <c r="D197" i="2"/>
  <c r="E140" i="2" l="1"/>
  <c r="D141" i="2"/>
  <c r="E197" i="2"/>
  <c r="D198" i="2"/>
  <c r="E141" i="2" l="1"/>
  <c r="D142" i="2"/>
  <c r="E198" i="2"/>
  <c r="D199" i="2"/>
  <c r="E142" i="2" l="1"/>
  <c r="D143" i="2"/>
  <c r="E199" i="2"/>
  <c r="D200" i="2"/>
  <c r="E143" i="2" l="1"/>
  <c r="D144" i="2"/>
  <c r="E200" i="2"/>
  <c r="D201" i="2"/>
  <c r="E144" i="2" l="1"/>
  <c r="D145" i="2"/>
  <c r="E201" i="2"/>
  <c r="D202" i="2"/>
  <c r="E145" i="2" l="1"/>
  <c r="D146" i="2"/>
  <c r="E202" i="2"/>
  <c r="D203" i="2"/>
  <c r="E146" i="2" l="1"/>
  <c r="D147" i="2"/>
  <c r="E203" i="2"/>
  <c r="D204" i="2"/>
  <c r="E147" i="2" l="1"/>
  <c r="D148" i="2"/>
  <c r="E204" i="2"/>
  <c r="D205" i="2"/>
  <c r="E148" i="2" l="1"/>
  <c r="D149" i="2"/>
  <c r="D206" i="2"/>
  <c r="E205" i="2"/>
  <c r="E149" i="2" l="1"/>
  <c r="D150" i="2"/>
  <c r="E206" i="2"/>
  <c r="D207" i="2"/>
  <c r="E150" i="2" l="1"/>
  <c r="D151" i="2"/>
  <c r="E207" i="2"/>
  <c r="D208" i="2"/>
  <c r="E151" i="2" l="1"/>
  <c r="D152" i="2"/>
  <c r="E152" i="2" s="1"/>
  <c r="E208" i="2"/>
  <c r="D209" i="2"/>
  <c r="E209" i="2" l="1"/>
  <c r="D210" i="2"/>
  <c r="E210" i="2" l="1"/>
  <c r="D211" i="2"/>
  <c r="E211" i="2" l="1"/>
  <c r="D212" i="2"/>
  <c r="E212" i="2" l="1"/>
  <c r="D213" i="2"/>
  <c r="E213" i="2" l="1"/>
  <c r="D214" i="2"/>
  <c r="E214" i="2" l="1"/>
  <c r="D215" i="2"/>
  <c r="E215" i="2" l="1"/>
  <c r="D216" i="2"/>
  <c r="E216" i="2" l="1"/>
  <c r="D217" i="2"/>
  <c r="E217" i="2" l="1"/>
  <c r="D218" i="2"/>
  <c r="E218" i="2" l="1"/>
  <c r="D219" i="2"/>
  <c r="E219" i="2" l="1"/>
  <c r="D220" i="2"/>
  <c r="E220" i="2" l="1"/>
  <c r="D221" i="2"/>
  <c r="E221" i="2" l="1"/>
  <c r="D222" i="2"/>
  <c r="E222" i="2" l="1"/>
  <c r="D223" i="2"/>
  <c r="E223" i="2" l="1"/>
  <c r="D224" i="2"/>
  <c r="E224" i="2" l="1"/>
  <c r="D225" i="2"/>
  <c r="E225" i="2" l="1"/>
  <c r="D226" i="2"/>
  <c r="E226" i="2" l="1"/>
  <c r="D227" i="2"/>
  <c r="E227" i="2" l="1"/>
  <c r="D228" i="2"/>
  <c r="E228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3DFE62-63BF-478F-A5BA-3C1B1D83B33B}" keepAlive="1" name="Query - 061119at0600_062119at0445" description="Connection to the '061119at0600_062119at0445' query in the workbook." type="5" refreshedVersion="6" background="1" saveData="1">
    <dbPr connection="Provider=Microsoft.Mashup.OleDb.1;Data Source=$Workbook$;Location=061119at0600_062119at0445;Extended Properties=&quot;&quot;" command="SELECT * FROM [061119at0600_062119at0445]"/>
  </connection>
  <connection id="2" xr16:uid="{66835C40-F17D-438C-BE48-6F3246E7C2C3}" keepAlive="1" name="Query - 061119to062119_HVPSandPCUPcurrentdata" description="Connection to the '061119to062119_HVPSandPCUPcurrentdata' query in the workbook." type="5" refreshedVersion="6" background="1">
    <dbPr connection="Provider=Microsoft.Mashup.OleDb.1;Data Source=$Workbook$;Location=061119to062119_HVPSandPCUPcurrentdata;Extended Properties=&quot;&quot;" command="SELECT * FROM [061119to062119_HVPSandPCUPcurrentdata]"/>
  </connection>
  <connection id="3" xr16:uid="{6371E09F-91F8-4E3C-A18F-0977817C7E92}" keepAlive="1" name="Query - 061119to062119_HVPSandPCUPcurrentdata (2)" description="Connection to the '061119to062119_HVPSandPCUPcurrentdata (2)' query in the workbook." type="5" refreshedVersion="6" background="1" saveData="1">
    <dbPr connection="Provider=Microsoft.Mashup.OleDb.1;Data Source=$Workbook$;Location=061119to062119_HVPSandPCUPcurrentdata (2);Extended Properties=&quot;&quot;" command="SELECT * FROM [061119to062119_HVPSandPCUPcurrentdata (2)]"/>
  </connection>
  <connection id="4" xr16:uid="{FDE2BED8-53D5-4DF3-9899-D7E8BD66BFE9}" keepAlive="1" name="Query - 0611to0626_Current_Data" description="Connection to the '0611to0626_Current_Data' query in the workbook." type="5" refreshedVersion="6" background="1" saveData="1">
    <dbPr connection="Provider=Microsoft.Mashup.OleDb.1;Data Source=$Workbook$;Location=0611to0626_Current_Data;Extended Properties=&quot;&quot;" command="SELECT * FROM [0611to0626_Current_Data]"/>
  </connection>
  <connection id="5" xr16:uid="{38C89077-7B67-4BA5-B7BB-C8484083C2EB}" keepAlive="1" name="Query - 062119_092108_qedata" description="Connection to the '062119_092108_qedata' query in the workbook." type="5" refreshedVersion="6" background="1" saveData="1">
    <dbPr connection="Provider=Microsoft.Mashup.OleDb.1;Data Source=$Workbook$;Location=062119_092108_qedata;Extended Properties=&quot;&quot;" command="SELECT * FROM [062119_092108_qedata]"/>
  </connection>
  <connection id="6" xr16:uid="{73D35B73-248F-433D-9D68-B3544A3976DB}" keepAlive="1" name="Query - 062119_092108_qedata (2)" description="Connection to the '062119_092108_qedata (2)' query in the workbook." type="5" refreshedVersion="6" background="1" saveData="1">
    <dbPr connection="Provider=Microsoft.Mashup.OleDb.1;Data Source=$Workbook$;Location=&quot;062119_092108_qedata (2)&quot;;Extended Properties=&quot;&quot;" command="SELECT * FROM [062119_092108_qedata (2)]"/>
  </connection>
  <connection id="7" xr16:uid="{2731B2BB-B9BF-4E08-853D-3BD9FD8823C5}" keepAlive="1" name="Query - 062119_092658_qedata" description="Connection to the '062119_092658_qedata' query in the workbook." type="5" refreshedVersion="6" background="1">
    <dbPr connection="Provider=Microsoft.Mashup.OleDb.1;Data Source=$Workbook$;Location=062119_092658_qedata;Extended Properties=&quot;&quot;" command="SELECT * FROM [062119_092658_qedata]"/>
  </connection>
  <connection id="8" xr16:uid="{22ABE725-EE8F-4A30-934C-6B0E86318B22}" keepAlive="1" name="Query - 062119at0445_070119at0630" description="Connection to the '062119at0445_070119at0630' query in the workbook." type="5" refreshedVersion="6" background="1" saveData="1">
    <dbPr connection="Provider=Microsoft.Mashup.OleDb.1;Data Source=$Workbook$;Location=062119at0445_070119at0630;Extended Properties=&quot;&quot;" command="SELECT * FROM [062119at0445_070119at0630]"/>
  </connection>
  <connection id="9" xr16:uid="{EF456071-4FF8-4871-8672-6A6DBA6945BF}" keepAlive="1" name="Query - 062219to062419_HVPSandPCUPcurrentdata" description="Connection to the '062219to062419_HVPSandPCUPcurrentdata' query in the workbook." type="5" refreshedVersion="6" background="1" saveData="1">
    <dbPr connection="Provider=Microsoft.Mashup.OleDb.1;Data Source=$Workbook$;Location=062219to062419_HVPSandPCUPcurrentdata;Extended Properties=&quot;&quot;" command="SELECT * FROM [062219to062419_HVPSandPCUPcurrentdata]"/>
  </connection>
  <connection id="10" xr16:uid="{4659B599-8F35-4C63-AF41-296C6CAA39BA}" keepAlive="1" name="Query - 0704to0709_QEdata" description="Connection to the '0704to0709_QEdata' query in the workbook." type="5" refreshedVersion="6" background="1" saveData="1">
    <dbPr connection="Provider=Microsoft.Mashup.OleDb.1;Data Source=$Workbook$;Location=0704to0709_QEdata;Extended Properties=&quot;&quot;" command="SELECT * FROM [0704to0709_QEdata]"/>
  </connection>
  <connection id="11" xr16:uid="{62BB5730-E3F2-46B5-ACAE-3430620419DA}" keepAlive="1" name="Query - 0709to0715_QEdata" description="Connection to the '0709to0715_QEdata' query in the workbook." type="5" refreshedVersion="6" background="1" saveData="1">
    <dbPr connection="Provider=Microsoft.Mashup.OleDb.1;Data Source=$Workbook$;Location=0709to0715_QEdata;Extended Properties=&quot;&quot;" command="SELECT * FROM [0709to0715_QEdata]"/>
  </connection>
  <connection id="12" xr16:uid="{154A384C-9235-4A49-A199-5537A1F09AFF}" keepAlive="1" name="Query - 0716to0806_QEdata" description="Connection to the '0716to0806_QEdata' query in the workbook." type="5" refreshedVersion="6" background="1" saveData="1">
    <dbPr connection="Provider=Microsoft.Mashup.OleDb.1;Data Source=$Workbook$;Location=0716to0806_QEdata;Extended Properties=&quot;&quot;" command="SELECT * FROM [0716to0806_QEdata]"/>
  </connection>
  <connection id="13" xr16:uid="{B32FCB09-764E-4AF8-900B-C3F747FBF843}" keepAlive="1" name="Query - 0807to0812_QEdata" description="Connection to the '0807to0812_QEdata' query in the workbook." type="5" refreshedVersion="6" background="1" saveData="1">
    <dbPr connection="Provider=Microsoft.Mashup.OleDb.1;Data Source=$Workbook$;Location=0807to0812_QEdata;Extended Properties=&quot;&quot;" command="SELECT * FROM [0807to0812_QEdata]"/>
  </connection>
  <connection id="14" xr16:uid="{98FA5DEC-2900-4B11-8700-E301521EEB1C}" keepAlive="1" name="Query - 0813to0816_QEdata" description="Connection to the '0813to0816_QEdata' query in the workbook." type="5" refreshedVersion="6" background="1" saveData="1">
    <dbPr connection="Provider=Microsoft.Mashup.OleDb.1;Data Source=$Workbook$;Location=0813to0816_QEdata;Extended Properties=&quot;&quot;" command="SELECT * FROM [0813to0816_QEdata]"/>
  </connection>
  <connection id="15" xr16:uid="{7362F206-6CA0-49F0-AFA8-4C565912236F}" keepAlive="1" name="Query - 0817to0821_QEdata" description="Connection to the '0817to0821_QEdata' query in the workbook." type="5" refreshedVersion="6" background="1" saveData="1">
    <dbPr connection="Provider=Microsoft.Mashup.OleDb.1;Data Source=$Workbook$;Location=0817to0821_QEdata;Extended Properties=&quot;&quot;" command="SELECT * FROM [0817to0821_QEdata]"/>
  </connection>
  <connection id="16" xr16:uid="{C5A89495-C53B-4743-A151-1126131864F8}" keepAlive="1" name="Query - 0822to0904_QEdata" description="Connection to the '0822to0904_QEdata' query in the workbook." type="5" refreshedVersion="6" background="1" saveData="1">
    <dbPr connection="Provider=Microsoft.Mashup.OleDb.1;Data Source=$Workbook$;Location=0822to0904_QEdata;Extended Properties=&quot;&quot;" command="SELECT * FROM [0822to0904_QEdata]"/>
  </connection>
  <connection id="17" xr16:uid="{3D64A24B-301D-4944-A16B-8D7E86C7D99B}" keepAlive="1" name="Query - 0905to0909_QEdata" description="Connection to the '0905to0909_QEdata' query in the workbook." type="5" refreshedVersion="6" background="1" saveData="1">
    <dbPr connection="Provider=Microsoft.Mashup.OleDb.1;Data Source=$Workbook$;Location=0905to0909_QEdata;Extended Properties=&quot;&quot;" command="SELECT * FROM [0905to0909_QEdata]"/>
  </connection>
  <connection id="18" xr16:uid="{2F828A36-1091-4D82-872E-8CA58A51851C}" keepAlive="1" name="Query - CurrentData_062619_to_070119" description="Connection to the 'CurrentData_062619_to_070119' query in the workbook." type="5" refreshedVersion="6" background="1">
    <dbPr connection="Provider=Microsoft.Mashup.OleDb.1;Data Source=$Workbook$;Location=CurrentData_062619_to_070119;Extended Properties=&quot;&quot;" command="SELECT * FROM [CurrentData_062619_to_070119]"/>
  </connection>
  <connection id="19" xr16:uid="{C685B396-BDF5-4D61-B478-4E85D6AD3D52}" keepAlive="1" name="Query - qeData_06242019_125911" description="Connection to the 'qeData_06242019_125911' query in the workbook." type="5" refreshedVersion="6" background="1" saveData="1">
    <dbPr connection="Provider=Microsoft.Mashup.OleDb.1;Data Source=$Workbook$;Location=qeData_06242019_125911;Extended Properties=&quot;&quot;" command="SELECT * FROM [qeData_06242019_125911]"/>
  </connection>
  <connection id="20" xr16:uid="{7F8236AA-8DD4-4BE6-BBEF-C5E52398111F}" keepAlive="1" name="Query - qeData_07012019_135952" description="Connection to the 'qeData_07012019_135952' query in the workbook." type="5" refreshedVersion="6" background="1" saveData="1">
    <dbPr connection="Provider=Microsoft.Mashup.OleDb.1;Data Source=$Workbook$;Location=qeData_07012019_135952;Extended Properties=&quot;&quot;" command="SELECT * FROM [qeData_07012019_135952]"/>
  </connection>
</connections>
</file>

<file path=xl/sharedStrings.xml><?xml version="1.0" encoding="utf-8"?>
<sst xmlns="http://schemas.openxmlformats.org/spreadsheetml/2006/main" count="726" uniqueCount="21">
  <si>
    <t>DATE</t>
  </si>
  <si>
    <t>TIME</t>
  </si>
  <si>
    <t>SPOT</t>
  </si>
  <si>
    <t>LASER</t>
  </si>
  <si>
    <t>WAVELENGTH</t>
  </si>
  <si>
    <t>POWER</t>
  </si>
  <si>
    <t>QE</t>
  </si>
  <si>
    <t>CHARGE</t>
  </si>
  <si>
    <t>A</t>
  </si>
  <si>
    <t>B</t>
  </si>
  <si>
    <t>C</t>
  </si>
  <si>
    <t>Time Elapsed (min)</t>
  </si>
  <si>
    <t>Column1</t>
  </si>
  <si>
    <t>Date</t>
  </si>
  <si>
    <t>IGL0I00HVPSmAmps</t>
  </si>
  <si>
    <t>IGL1I00POTcurrent</t>
  </si>
  <si>
    <t>Percent Difference (%)</t>
  </si>
  <si>
    <t>Date and Time</t>
  </si>
  <si>
    <t>Time Elapsed (HH:MM:SS)</t>
  </si>
  <si>
    <t>FCupsCORRECTED</t>
  </si>
  <si>
    <t>Colum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[$-409]m/d/yy\ h:mm\ AM/PM;@"/>
    <numFmt numFmtId="166" formatCode="[h]:mm:ss;@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0" fontId="0" fillId="0" borderId="1" xfId="0" applyFont="1" applyBorder="1"/>
    <xf numFmtId="165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50"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h]:mm:ss;@"/>
    </dxf>
    <dxf>
      <numFmt numFmtId="165" formatCode="[$-409]m/d/yy\ h:mm\ AM/PM;@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66" formatCode="[h]:mm:ss;@"/>
    </dxf>
    <dxf>
      <numFmt numFmtId="165" formatCode="[$-409]m/d/yy\ h:mm\ AM/PM;@"/>
    </dxf>
    <dxf>
      <numFmt numFmtId="164" formatCode="[$-F400]h:mm:ss\ AM/P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E Decay over Time (Date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Laser 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QE Data'!$A$4:$A$16</c:f>
              <c:numCache>
                <c:formatCode>m/d/yyyy</c:formatCode>
                <c:ptCount val="13"/>
                <c:pt idx="0">
                  <c:v>43627</c:v>
                </c:pt>
                <c:pt idx="1">
                  <c:v>43628</c:v>
                </c:pt>
                <c:pt idx="2">
                  <c:v>43629</c:v>
                </c:pt>
                <c:pt idx="3">
                  <c:v>43630</c:v>
                </c:pt>
                <c:pt idx="4">
                  <c:v>43631</c:v>
                </c:pt>
                <c:pt idx="5">
                  <c:v>43633</c:v>
                </c:pt>
                <c:pt idx="6">
                  <c:v>43634</c:v>
                </c:pt>
                <c:pt idx="7">
                  <c:v>43635</c:v>
                </c:pt>
                <c:pt idx="8">
                  <c:v>43636</c:v>
                </c:pt>
                <c:pt idx="9">
                  <c:v>43637</c:v>
                </c:pt>
                <c:pt idx="10">
                  <c:v>43638</c:v>
                </c:pt>
                <c:pt idx="11">
                  <c:v>43639</c:v>
                </c:pt>
                <c:pt idx="12">
                  <c:v>43640</c:v>
                </c:pt>
              </c:numCache>
            </c:numRef>
          </c:xVal>
          <c:yVal>
            <c:numRef>
              <c:f>'QE Data'!$J$4:$J$16</c:f>
              <c:numCache>
                <c:formatCode>General</c:formatCode>
                <c:ptCount val="13"/>
                <c:pt idx="0">
                  <c:v>0.93059999999999998</c:v>
                </c:pt>
                <c:pt idx="1">
                  <c:v>0.91049999999999998</c:v>
                </c:pt>
                <c:pt idx="2">
                  <c:v>0.87050000000000005</c:v>
                </c:pt>
                <c:pt idx="3">
                  <c:v>0.83779999999999999</c:v>
                </c:pt>
                <c:pt idx="4">
                  <c:v>0.92390000000000005</c:v>
                </c:pt>
                <c:pt idx="5">
                  <c:v>0.78649999999999998</c:v>
                </c:pt>
                <c:pt idx="6">
                  <c:v>0.81810000000000005</c:v>
                </c:pt>
                <c:pt idx="7">
                  <c:v>0.90410000000000001</c:v>
                </c:pt>
                <c:pt idx="8">
                  <c:v>0.89359999999999995</c:v>
                </c:pt>
                <c:pt idx="9">
                  <c:v>0.88670000000000004</c:v>
                </c:pt>
                <c:pt idx="10">
                  <c:v>0.87649999999999995</c:v>
                </c:pt>
                <c:pt idx="11">
                  <c:v>0.86280000000000001</c:v>
                </c:pt>
                <c:pt idx="12">
                  <c:v>0.8565000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080-4F95-8340-DFBCD2027052}"/>
            </c:ext>
          </c:extLst>
        </c:ser>
        <c:ser>
          <c:idx val="1"/>
          <c:order val="1"/>
          <c:tx>
            <c:v>Laser B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QE Data'!$A$80:$A$92</c:f>
              <c:numCache>
                <c:formatCode>m/d/yyyy</c:formatCode>
                <c:ptCount val="13"/>
                <c:pt idx="0">
                  <c:v>43627</c:v>
                </c:pt>
                <c:pt idx="1">
                  <c:v>43628</c:v>
                </c:pt>
                <c:pt idx="2">
                  <c:v>43629</c:v>
                </c:pt>
                <c:pt idx="3">
                  <c:v>43630</c:v>
                </c:pt>
                <c:pt idx="4">
                  <c:v>43632</c:v>
                </c:pt>
                <c:pt idx="5">
                  <c:v>43633</c:v>
                </c:pt>
                <c:pt idx="6">
                  <c:v>43634</c:v>
                </c:pt>
                <c:pt idx="7">
                  <c:v>43635</c:v>
                </c:pt>
                <c:pt idx="8">
                  <c:v>43636</c:v>
                </c:pt>
                <c:pt idx="9">
                  <c:v>43637</c:v>
                </c:pt>
                <c:pt idx="10">
                  <c:v>43638</c:v>
                </c:pt>
                <c:pt idx="11">
                  <c:v>43639</c:v>
                </c:pt>
                <c:pt idx="12">
                  <c:v>43640</c:v>
                </c:pt>
              </c:numCache>
            </c:numRef>
          </c:xVal>
          <c:yVal>
            <c:numRef>
              <c:f>'QE Data'!$J$80:$J$92</c:f>
              <c:numCache>
                <c:formatCode>General</c:formatCode>
                <c:ptCount val="13"/>
                <c:pt idx="0">
                  <c:v>0.91559999999999997</c:v>
                </c:pt>
                <c:pt idx="1">
                  <c:v>0.89170000000000005</c:v>
                </c:pt>
                <c:pt idx="2">
                  <c:v>0.83909999999999996</c:v>
                </c:pt>
                <c:pt idx="3">
                  <c:v>0.72619999999999996</c:v>
                </c:pt>
                <c:pt idx="4">
                  <c:v>0.89770000000000005</c:v>
                </c:pt>
                <c:pt idx="5">
                  <c:v>0.89690000000000003</c:v>
                </c:pt>
                <c:pt idx="6">
                  <c:v>0.89370000000000005</c:v>
                </c:pt>
                <c:pt idx="7">
                  <c:v>0.88439999999999996</c:v>
                </c:pt>
                <c:pt idx="8">
                  <c:v>0.78100000000000003</c:v>
                </c:pt>
                <c:pt idx="9">
                  <c:v>0.86639999999999995</c:v>
                </c:pt>
                <c:pt idx="10">
                  <c:v>0.76990000000000003</c:v>
                </c:pt>
                <c:pt idx="11">
                  <c:v>0.84370000000000001</c:v>
                </c:pt>
                <c:pt idx="12">
                  <c:v>0.839400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080-4F95-8340-DFBCD2027052}"/>
            </c:ext>
          </c:extLst>
        </c:ser>
        <c:ser>
          <c:idx val="2"/>
          <c:order val="2"/>
          <c:tx>
            <c:v>Laser C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QE Data'!$A$155:$A$167</c:f>
              <c:numCache>
                <c:formatCode>m/d/yyyy</c:formatCode>
                <c:ptCount val="13"/>
                <c:pt idx="0">
                  <c:v>43627</c:v>
                </c:pt>
                <c:pt idx="1">
                  <c:v>43628</c:v>
                </c:pt>
                <c:pt idx="2">
                  <c:v>43629</c:v>
                </c:pt>
                <c:pt idx="3">
                  <c:v>43630</c:v>
                </c:pt>
                <c:pt idx="4">
                  <c:v>43631</c:v>
                </c:pt>
                <c:pt idx="5">
                  <c:v>43632</c:v>
                </c:pt>
                <c:pt idx="6">
                  <c:v>43634</c:v>
                </c:pt>
                <c:pt idx="7">
                  <c:v>43635</c:v>
                </c:pt>
                <c:pt idx="8">
                  <c:v>43636</c:v>
                </c:pt>
                <c:pt idx="9">
                  <c:v>43637</c:v>
                </c:pt>
                <c:pt idx="10">
                  <c:v>43638</c:v>
                </c:pt>
                <c:pt idx="11">
                  <c:v>43639</c:v>
                </c:pt>
                <c:pt idx="12">
                  <c:v>43640</c:v>
                </c:pt>
              </c:numCache>
            </c:numRef>
          </c:xVal>
          <c:yVal>
            <c:numRef>
              <c:f>'QE Data'!$J$155:$J$167</c:f>
              <c:numCache>
                <c:formatCode>General</c:formatCode>
                <c:ptCount val="13"/>
                <c:pt idx="0">
                  <c:v>0.86560000000000004</c:v>
                </c:pt>
                <c:pt idx="1">
                  <c:v>0.86040000000000005</c:v>
                </c:pt>
                <c:pt idx="2">
                  <c:v>0.82089999999999996</c:v>
                </c:pt>
                <c:pt idx="3">
                  <c:v>0.90169999999999995</c:v>
                </c:pt>
                <c:pt idx="4">
                  <c:v>0.97689999999999999</c:v>
                </c:pt>
                <c:pt idx="5">
                  <c:v>0.97060000000000002</c:v>
                </c:pt>
                <c:pt idx="6">
                  <c:v>0.99050000000000005</c:v>
                </c:pt>
                <c:pt idx="7">
                  <c:v>0.98599999999999999</c:v>
                </c:pt>
                <c:pt idx="8">
                  <c:v>0.97419999999999995</c:v>
                </c:pt>
                <c:pt idx="9">
                  <c:v>0.86829999999999996</c:v>
                </c:pt>
                <c:pt idx="10">
                  <c:v>0.95369999999999999</c:v>
                </c:pt>
                <c:pt idx="11">
                  <c:v>0.94899999999999995</c:v>
                </c:pt>
                <c:pt idx="12">
                  <c:v>0.9464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080-4F95-8340-DFBCD20270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6773800"/>
        <c:axId val="636778064"/>
      </c:scatterChart>
      <c:valAx>
        <c:axId val="6367738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easurement</a:t>
                </a:r>
                <a:r>
                  <a:rPr lang="en-US" baseline="0"/>
                  <a:t> date (MM/DD/YYYY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6778064"/>
        <c:crosses val="autoZero"/>
        <c:crossBetween val="midCat"/>
      </c:valAx>
      <c:valAx>
        <c:axId val="636778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Q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67738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E Decay over Time Elapsed (mi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Laser 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QE Data'!$E$4:$E$16</c:f>
              <c:numCache>
                <c:formatCode>General</c:formatCode>
                <c:ptCount val="13"/>
                <c:pt idx="0">
                  <c:v>0</c:v>
                </c:pt>
                <c:pt idx="1">
                  <c:v>1437.9999999934807</c:v>
                </c:pt>
                <c:pt idx="2">
                  <c:v>2864.0000000002328</c:v>
                </c:pt>
                <c:pt idx="3">
                  <c:v>4324.9999999953434</c:v>
                </c:pt>
                <c:pt idx="4">
                  <c:v>5751.0000000020955</c:v>
                </c:pt>
                <c:pt idx="5">
                  <c:v>8756.9999999937136</c:v>
                </c:pt>
                <c:pt idx="6">
                  <c:v>10083.999999992084</c:v>
                </c:pt>
                <c:pt idx="7">
                  <c:v>11520.999999992782</c:v>
                </c:pt>
                <c:pt idx="8">
                  <c:v>13015.999999993946</c:v>
                </c:pt>
                <c:pt idx="9">
                  <c:v>14315.999999998603</c:v>
                </c:pt>
                <c:pt idx="10">
                  <c:v>15834.000000001397</c:v>
                </c:pt>
                <c:pt idx="11">
                  <c:v>17283.999999992084</c:v>
                </c:pt>
                <c:pt idx="12">
                  <c:v>18853.99999999674</c:v>
                </c:pt>
              </c:numCache>
            </c:numRef>
          </c:xVal>
          <c:yVal>
            <c:numRef>
              <c:f>'QE Data'!$J$4:$J$16</c:f>
              <c:numCache>
                <c:formatCode>General</c:formatCode>
                <c:ptCount val="13"/>
                <c:pt idx="0">
                  <c:v>0.93059999999999998</c:v>
                </c:pt>
                <c:pt idx="1">
                  <c:v>0.91049999999999998</c:v>
                </c:pt>
                <c:pt idx="2">
                  <c:v>0.87050000000000005</c:v>
                </c:pt>
                <c:pt idx="3">
                  <c:v>0.83779999999999999</c:v>
                </c:pt>
                <c:pt idx="4">
                  <c:v>0.92390000000000005</c:v>
                </c:pt>
                <c:pt idx="5">
                  <c:v>0.78649999999999998</c:v>
                </c:pt>
                <c:pt idx="6">
                  <c:v>0.81810000000000005</c:v>
                </c:pt>
                <c:pt idx="7">
                  <c:v>0.90410000000000001</c:v>
                </c:pt>
                <c:pt idx="8">
                  <c:v>0.89359999999999995</c:v>
                </c:pt>
                <c:pt idx="9">
                  <c:v>0.88670000000000004</c:v>
                </c:pt>
                <c:pt idx="10">
                  <c:v>0.87649999999999995</c:v>
                </c:pt>
                <c:pt idx="11">
                  <c:v>0.86280000000000001</c:v>
                </c:pt>
                <c:pt idx="12">
                  <c:v>0.8565000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C64-47A7-88FE-01F3DECE2663}"/>
            </c:ext>
          </c:extLst>
        </c:ser>
        <c:ser>
          <c:idx val="1"/>
          <c:order val="1"/>
          <c:tx>
            <c:v>Laser B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QE Data'!$E$80:$E$92</c:f>
              <c:numCache>
                <c:formatCode>General</c:formatCode>
                <c:ptCount val="13"/>
                <c:pt idx="0">
                  <c:v>0</c:v>
                </c:pt>
                <c:pt idx="1">
                  <c:v>1437.9999999934807</c:v>
                </c:pt>
                <c:pt idx="2">
                  <c:v>2864.0000000002328</c:v>
                </c:pt>
                <c:pt idx="3">
                  <c:v>4324.9999999953434</c:v>
                </c:pt>
                <c:pt idx="4">
                  <c:v>7242.9999999934807</c:v>
                </c:pt>
                <c:pt idx="5">
                  <c:v>8756.9999999937136</c:v>
                </c:pt>
                <c:pt idx="6">
                  <c:v>10083.999999992084</c:v>
                </c:pt>
                <c:pt idx="7">
                  <c:v>11520.999999992782</c:v>
                </c:pt>
                <c:pt idx="8">
                  <c:v>13015.999999993946</c:v>
                </c:pt>
                <c:pt idx="9">
                  <c:v>14315.999999998603</c:v>
                </c:pt>
                <c:pt idx="10">
                  <c:v>15834.000000001397</c:v>
                </c:pt>
                <c:pt idx="11">
                  <c:v>17283.999999992084</c:v>
                </c:pt>
                <c:pt idx="12">
                  <c:v>18853.99999999674</c:v>
                </c:pt>
              </c:numCache>
            </c:numRef>
          </c:xVal>
          <c:yVal>
            <c:numRef>
              <c:f>'QE Data'!$J$80:$J$92</c:f>
              <c:numCache>
                <c:formatCode>General</c:formatCode>
                <c:ptCount val="13"/>
                <c:pt idx="0">
                  <c:v>0.91559999999999997</c:v>
                </c:pt>
                <c:pt idx="1">
                  <c:v>0.89170000000000005</c:v>
                </c:pt>
                <c:pt idx="2">
                  <c:v>0.83909999999999996</c:v>
                </c:pt>
                <c:pt idx="3">
                  <c:v>0.72619999999999996</c:v>
                </c:pt>
                <c:pt idx="4">
                  <c:v>0.89770000000000005</c:v>
                </c:pt>
                <c:pt idx="5">
                  <c:v>0.89690000000000003</c:v>
                </c:pt>
                <c:pt idx="6">
                  <c:v>0.89370000000000005</c:v>
                </c:pt>
                <c:pt idx="7">
                  <c:v>0.88439999999999996</c:v>
                </c:pt>
                <c:pt idx="8">
                  <c:v>0.78100000000000003</c:v>
                </c:pt>
                <c:pt idx="9">
                  <c:v>0.86639999999999995</c:v>
                </c:pt>
                <c:pt idx="10">
                  <c:v>0.76990000000000003</c:v>
                </c:pt>
                <c:pt idx="11">
                  <c:v>0.84370000000000001</c:v>
                </c:pt>
                <c:pt idx="12">
                  <c:v>0.839400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C64-47A7-88FE-01F3DECE2663}"/>
            </c:ext>
          </c:extLst>
        </c:ser>
        <c:ser>
          <c:idx val="2"/>
          <c:order val="2"/>
          <c:tx>
            <c:v>Laser C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QE Data'!$E$155:$E$167</c:f>
              <c:numCache>
                <c:formatCode>General</c:formatCode>
                <c:ptCount val="13"/>
                <c:pt idx="0">
                  <c:v>0</c:v>
                </c:pt>
                <c:pt idx="1">
                  <c:v>1437.9999999934807</c:v>
                </c:pt>
                <c:pt idx="2">
                  <c:v>2864.0000000002328</c:v>
                </c:pt>
                <c:pt idx="3">
                  <c:v>4324.9999999953434</c:v>
                </c:pt>
                <c:pt idx="4">
                  <c:v>5751.0000000020955</c:v>
                </c:pt>
                <c:pt idx="5">
                  <c:v>7242.9999999934807</c:v>
                </c:pt>
                <c:pt idx="6">
                  <c:v>10083.999999992084</c:v>
                </c:pt>
                <c:pt idx="7">
                  <c:v>11520.999999992782</c:v>
                </c:pt>
                <c:pt idx="8">
                  <c:v>13015.999999993946</c:v>
                </c:pt>
                <c:pt idx="9">
                  <c:v>14315.999999998603</c:v>
                </c:pt>
                <c:pt idx="10">
                  <c:v>15834.000000001397</c:v>
                </c:pt>
                <c:pt idx="11">
                  <c:v>17283.999999992084</c:v>
                </c:pt>
                <c:pt idx="12">
                  <c:v>18853.99999999674</c:v>
                </c:pt>
              </c:numCache>
            </c:numRef>
          </c:xVal>
          <c:yVal>
            <c:numRef>
              <c:f>'QE Data'!$J$155:$J$167</c:f>
              <c:numCache>
                <c:formatCode>General</c:formatCode>
                <c:ptCount val="13"/>
                <c:pt idx="0">
                  <c:v>0.86560000000000004</c:v>
                </c:pt>
                <c:pt idx="1">
                  <c:v>0.86040000000000005</c:v>
                </c:pt>
                <c:pt idx="2">
                  <c:v>0.82089999999999996</c:v>
                </c:pt>
                <c:pt idx="3">
                  <c:v>0.90169999999999995</c:v>
                </c:pt>
                <c:pt idx="4">
                  <c:v>0.97689999999999999</c:v>
                </c:pt>
                <c:pt idx="5">
                  <c:v>0.97060000000000002</c:v>
                </c:pt>
                <c:pt idx="6">
                  <c:v>0.99050000000000005</c:v>
                </c:pt>
                <c:pt idx="7">
                  <c:v>0.98599999999999999</c:v>
                </c:pt>
                <c:pt idx="8">
                  <c:v>0.97419999999999995</c:v>
                </c:pt>
                <c:pt idx="9">
                  <c:v>0.86829999999999996</c:v>
                </c:pt>
                <c:pt idx="10">
                  <c:v>0.95369999999999999</c:v>
                </c:pt>
                <c:pt idx="11">
                  <c:v>0.94899999999999995</c:v>
                </c:pt>
                <c:pt idx="12">
                  <c:v>0.9464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C64-47A7-88FE-01F3DECE26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6773800"/>
        <c:axId val="636778064"/>
      </c:scatterChart>
      <c:valAx>
        <c:axId val="6367738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Elapsed (min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6778064"/>
        <c:crosses val="autoZero"/>
        <c:crossBetween val="midCat"/>
      </c:valAx>
      <c:valAx>
        <c:axId val="636778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Q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67738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E vs Accumulated Charge</a:t>
            </a:r>
            <a:r>
              <a:rPr lang="en-US" baseline="0"/>
              <a:t> (C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Laser 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QE Data'!$K$4:$K$16</c:f>
              <c:numCache>
                <c:formatCode>General</c:formatCode>
                <c:ptCount val="13"/>
                <c:pt idx="0">
                  <c:v>7.7590000000000003</c:v>
                </c:pt>
                <c:pt idx="1">
                  <c:v>7.7679999999999998</c:v>
                </c:pt>
                <c:pt idx="2">
                  <c:v>8.7739999999999991</c:v>
                </c:pt>
                <c:pt idx="3">
                  <c:v>8.7739999999999991</c:v>
                </c:pt>
                <c:pt idx="4">
                  <c:v>9.1349999999999998</c:v>
                </c:pt>
                <c:pt idx="5">
                  <c:v>9.6270000000000007</c:v>
                </c:pt>
                <c:pt idx="6">
                  <c:v>9.9369999999999994</c:v>
                </c:pt>
                <c:pt idx="7">
                  <c:v>10.234</c:v>
                </c:pt>
                <c:pt idx="8">
                  <c:v>10.819000000000001</c:v>
                </c:pt>
                <c:pt idx="9">
                  <c:v>12.26</c:v>
                </c:pt>
                <c:pt idx="10">
                  <c:v>13.749000000000001</c:v>
                </c:pt>
                <c:pt idx="11">
                  <c:v>15.618</c:v>
                </c:pt>
                <c:pt idx="12">
                  <c:v>16.579999999999998</c:v>
                </c:pt>
              </c:numCache>
            </c:numRef>
          </c:xVal>
          <c:yVal>
            <c:numRef>
              <c:f>'QE Data'!$J$4:$J$16</c:f>
              <c:numCache>
                <c:formatCode>General</c:formatCode>
                <c:ptCount val="13"/>
                <c:pt idx="0">
                  <c:v>0.93059999999999998</c:v>
                </c:pt>
                <c:pt idx="1">
                  <c:v>0.91049999999999998</c:v>
                </c:pt>
                <c:pt idx="2">
                  <c:v>0.87050000000000005</c:v>
                </c:pt>
                <c:pt idx="3">
                  <c:v>0.83779999999999999</c:v>
                </c:pt>
                <c:pt idx="4">
                  <c:v>0.92390000000000005</c:v>
                </c:pt>
                <c:pt idx="5">
                  <c:v>0.78649999999999998</c:v>
                </c:pt>
                <c:pt idx="6">
                  <c:v>0.81810000000000005</c:v>
                </c:pt>
                <c:pt idx="7">
                  <c:v>0.90410000000000001</c:v>
                </c:pt>
                <c:pt idx="8">
                  <c:v>0.89359999999999995</c:v>
                </c:pt>
                <c:pt idx="9">
                  <c:v>0.88670000000000004</c:v>
                </c:pt>
                <c:pt idx="10">
                  <c:v>0.87649999999999995</c:v>
                </c:pt>
                <c:pt idx="11">
                  <c:v>0.86280000000000001</c:v>
                </c:pt>
                <c:pt idx="12">
                  <c:v>0.8565000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DE1-492E-8CC0-D830C7F4410F}"/>
            </c:ext>
          </c:extLst>
        </c:ser>
        <c:ser>
          <c:idx val="1"/>
          <c:order val="1"/>
          <c:tx>
            <c:v>Laser B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QE Data'!$K$80:$K$92</c:f>
              <c:numCache>
                <c:formatCode>General</c:formatCode>
                <c:ptCount val="13"/>
                <c:pt idx="0">
                  <c:v>7.7590000000000003</c:v>
                </c:pt>
                <c:pt idx="1">
                  <c:v>7.7679999999999998</c:v>
                </c:pt>
                <c:pt idx="2">
                  <c:v>8.7739999999999991</c:v>
                </c:pt>
                <c:pt idx="3">
                  <c:v>8.7739999999999991</c:v>
                </c:pt>
                <c:pt idx="4">
                  <c:v>9.5329999999999995</c:v>
                </c:pt>
                <c:pt idx="5">
                  <c:v>9.6270000000000007</c:v>
                </c:pt>
                <c:pt idx="6">
                  <c:v>9.9369999999999994</c:v>
                </c:pt>
                <c:pt idx="7">
                  <c:v>10.234</c:v>
                </c:pt>
                <c:pt idx="8">
                  <c:v>10.819000000000001</c:v>
                </c:pt>
                <c:pt idx="9">
                  <c:v>12.26</c:v>
                </c:pt>
                <c:pt idx="10">
                  <c:v>13.749000000000001</c:v>
                </c:pt>
                <c:pt idx="11">
                  <c:v>15.618</c:v>
                </c:pt>
                <c:pt idx="12">
                  <c:v>16.579999999999998</c:v>
                </c:pt>
              </c:numCache>
            </c:numRef>
          </c:xVal>
          <c:yVal>
            <c:numRef>
              <c:f>'QE Data'!$J$80:$J$92</c:f>
              <c:numCache>
                <c:formatCode>General</c:formatCode>
                <c:ptCount val="13"/>
                <c:pt idx="0">
                  <c:v>0.91559999999999997</c:v>
                </c:pt>
                <c:pt idx="1">
                  <c:v>0.89170000000000005</c:v>
                </c:pt>
                <c:pt idx="2">
                  <c:v>0.83909999999999996</c:v>
                </c:pt>
                <c:pt idx="3">
                  <c:v>0.72619999999999996</c:v>
                </c:pt>
                <c:pt idx="4">
                  <c:v>0.89770000000000005</c:v>
                </c:pt>
                <c:pt idx="5">
                  <c:v>0.89690000000000003</c:v>
                </c:pt>
                <c:pt idx="6">
                  <c:v>0.89370000000000005</c:v>
                </c:pt>
                <c:pt idx="7">
                  <c:v>0.88439999999999996</c:v>
                </c:pt>
                <c:pt idx="8">
                  <c:v>0.78100000000000003</c:v>
                </c:pt>
                <c:pt idx="9">
                  <c:v>0.86639999999999995</c:v>
                </c:pt>
                <c:pt idx="10">
                  <c:v>0.76990000000000003</c:v>
                </c:pt>
                <c:pt idx="11">
                  <c:v>0.84370000000000001</c:v>
                </c:pt>
                <c:pt idx="12">
                  <c:v>0.8394000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DE1-492E-8CC0-D830C7F4410F}"/>
            </c:ext>
          </c:extLst>
        </c:ser>
        <c:ser>
          <c:idx val="2"/>
          <c:order val="2"/>
          <c:tx>
            <c:v>Laser C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exp"/>
            <c:dispRSqr val="1"/>
            <c:dispEq val="1"/>
            <c:trendlineLbl>
              <c:layout>
                <c:manualLayout>
                  <c:x val="0.38000035349116712"/>
                  <c:y val="-7.876562149413231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QE Data'!$K$159:$K$167</c:f>
              <c:numCache>
                <c:formatCode>General</c:formatCode>
                <c:ptCount val="9"/>
                <c:pt idx="0">
                  <c:v>9.1349999999999998</c:v>
                </c:pt>
                <c:pt idx="1">
                  <c:v>9.5329999999999995</c:v>
                </c:pt>
                <c:pt idx="2">
                  <c:v>9.9369999999999994</c:v>
                </c:pt>
                <c:pt idx="3">
                  <c:v>10.234</c:v>
                </c:pt>
                <c:pt idx="4">
                  <c:v>10.819000000000001</c:v>
                </c:pt>
                <c:pt idx="5">
                  <c:v>12.26</c:v>
                </c:pt>
                <c:pt idx="6">
                  <c:v>13.749000000000001</c:v>
                </c:pt>
                <c:pt idx="7">
                  <c:v>15.618</c:v>
                </c:pt>
                <c:pt idx="8">
                  <c:v>16.579999999999998</c:v>
                </c:pt>
              </c:numCache>
            </c:numRef>
          </c:xVal>
          <c:yVal>
            <c:numRef>
              <c:f>'QE Data'!$J$159:$J$167</c:f>
              <c:numCache>
                <c:formatCode>General</c:formatCode>
                <c:ptCount val="9"/>
                <c:pt idx="0">
                  <c:v>0.97689999999999999</c:v>
                </c:pt>
                <c:pt idx="1">
                  <c:v>0.97060000000000002</c:v>
                </c:pt>
                <c:pt idx="2">
                  <c:v>0.99050000000000005</c:v>
                </c:pt>
                <c:pt idx="3">
                  <c:v>0.98599999999999999</c:v>
                </c:pt>
                <c:pt idx="4">
                  <c:v>0.97419999999999995</c:v>
                </c:pt>
                <c:pt idx="5">
                  <c:v>0.86829999999999996</c:v>
                </c:pt>
                <c:pt idx="6">
                  <c:v>0.95369999999999999</c:v>
                </c:pt>
                <c:pt idx="7">
                  <c:v>0.94899999999999995</c:v>
                </c:pt>
                <c:pt idx="8">
                  <c:v>0.9464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DE1-492E-8CC0-D830C7F441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6773800"/>
        <c:axId val="636778064"/>
      </c:scatterChart>
      <c:valAx>
        <c:axId val="636773800"/>
        <c:scaling>
          <c:orientation val="minMax"/>
          <c:min val="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ccumulated Charge (C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6778064"/>
        <c:crosses val="autoZero"/>
        <c:crossBetween val="midCat"/>
      </c:valAx>
      <c:valAx>
        <c:axId val="636778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Q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67738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499</xdr:colOff>
      <xdr:row>1</xdr:row>
      <xdr:rowOff>4761</xdr:rowOff>
    </xdr:from>
    <xdr:to>
      <xdr:col>20</xdr:col>
      <xdr:colOff>314324</xdr:colOff>
      <xdr:row>83</xdr:row>
      <xdr:rowOff>1428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75BA92-D9BC-40A0-B842-2135DD9298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61925</xdr:colOff>
      <xdr:row>84</xdr:row>
      <xdr:rowOff>104775</xdr:rowOff>
    </xdr:from>
    <xdr:to>
      <xdr:col>20</xdr:col>
      <xdr:colOff>285750</xdr:colOff>
      <xdr:row>166</xdr:row>
      <xdr:rowOff>523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9A318C-A768-4546-910A-1E059AB725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14300</xdr:colOff>
      <xdr:row>168</xdr:row>
      <xdr:rowOff>0</xdr:rowOff>
    </xdr:from>
    <xdr:to>
      <xdr:col>20</xdr:col>
      <xdr:colOff>285750</xdr:colOff>
      <xdr:row>192</xdr:row>
      <xdr:rowOff>285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712E94-9A9F-4C7B-AE2E-08E441D982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7889523-9E20-4FA4-81ED-C1CA3C1BE581}" autoFormatId="16" applyNumberFormats="0" applyBorderFormats="0" applyFontFormats="0" applyPatternFormats="0" applyAlignmentFormats="0" applyWidthHeightFormats="0">
  <queryTableRefresh nextId="17">
    <queryTableFields count="11">
      <queryTableField id="1" name="DATE" tableColumnId="1"/>
      <queryTableField id="2" name="TIME" tableColumnId="2"/>
      <queryTableField id="15" dataBound="0" tableColumnId="16"/>
      <queryTableField id="16" dataBound="0" tableColumnId="17"/>
      <queryTableField id="9" dataBound="0" tableColumnId="9"/>
      <queryTableField id="3" name="SPOT" tableColumnId="3"/>
      <queryTableField id="4" name="LASER" tableColumnId="4"/>
      <queryTableField id="5" name="WAVELENGTH" tableColumnId="5"/>
      <queryTableField id="6" name="POWER" tableColumnId="6"/>
      <queryTableField id="7" name="QE" tableColumnId="7"/>
      <queryTableField id="8" name="CHARGE" tableColumnId="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D29989B-F883-4DCA-BF4B-F8FC84E48958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Column1" tableColumnId="1"/>
      <queryTableField id="2" name="Date" tableColumnId="2"/>
      <queryTableField id="3" name="IGL0I00HVPSmAmps" tableColumnId="3"/>
      <queryTableField id="4" name="IGL1I00POTcurrent" tableColumnId="4"/>
      <queryTableField id="5" name="FCupsCORRECTED" tableColumnId="5"/>
      <queryTableField id="6" dataBound="0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EE0380E2-0BBB-412F-9F39-3815DD4DFBA5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TIME" tableColumnId="2"/>
      <queryTableField id="3" name="SPOT" tableColumnId="3"/>
      <queryTableField id="4" name="LASER" tableColumnId="4"/>
      <queryTableField id="5" name="WAVELENGTH" tableColumnId="5"/>
      <queryTableField id="6" name="POWER" tableColumnId="6"/>
      <queryTableField id="7" name="QE" tableColumnId="7"/>
      <queryTableField id="8" name="CHARGE" tableColumnId="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5D234BB7-C00D-4538-A2D7-228D05D5389D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TIME" tableColumnId="2"/>
      <queryTableField id="3" name="SPOT" tableColumnId="3"/>
      <queryTableField id="4" name="LASER" tableColumnId="4"/>
      <queryTableField id="5" name="WAVELENGTH" tableColumnId="5"/>
      <queryTableField id="6" name="POWER" tableColumnId="6"/>
      <queryTableField id="7" name="QE" tableColumnId="7"/>
      <queryTableField id="8" name="CHARGE" tableColumnId="8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0" xr16:uid="{FC0C02CD-423A-46F8-B93F-6EFBD79E42D6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TIME" tableColumnId="2"/>
      <queryTableField id="3" name="SPOT" tableColumnId="3"/>
      <queryTableField id="4" name="LASER" tableColumnId="4"/>
      <queryTableField id="5" name="WAVELENGTH" tableColumnId="5"/>
      <queryTableField id="6" name="POWER" tableColumnId="6"/>
      <queryTableField id="7" name="QE" tableColumnId="7"/>
      <queryTableField id="8" name="CHARGE" tableColumnId="8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72AAC904-D3C1-4379-9F42-D64647344AE5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TIME" tableColumnId="2"/>
      <queryTableField id="3" name="SPOT" tableColumnId="3"/>
      <queryTableField id="4" name="LASER" tableColumnId="4"/>
      <queryTableField id="5" name="WAVELENGTH" tableColumnId="5"/>
      <queryTableField id="6" name="POWER" tableColumnId="6"/>
      <queryTableField id="7" name="QE" tableColumnId="7"/>
      <queryTableField id="8" name="CHARG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735CA3F9-9FA0-4C41-BA69-5E315EB38037}" autoFormatId="16" applyNumberFormats="0" applyBorderFormats="0" applyFontFormats="0" applyPatternFormats="0" applyAlignmentFormats="0" applyWidthHeightFormats="0">
  <queryTableRefresh nextId="19" unboundColumnsRight="2">
    <queryTableFields count="13">
      <queryTableField id="1" name="DATE" tableColumnId="1"/>
      <queryTableField id="2" name="TIME" tableColumnId="2"/>
      <queryTableField id="15" dataBound="0" tableColumnId="16"/>
      <queryTableField id="16" dataBound="0" tableColumnId="17"/>
      <queryTableField id="9" dataBound="0" tableColumnId="9"/>
      <queryTableField id="3" name="SPOT" tableColumnId="3"/>
      <queryTableField id="4" name="LASER" tableColumnId="4"/>
      <queryTableField id="5" name="WAVELENGTH" tableColumnId="5"/>
      <queryTableField id="6" name="POWER" tableColumnId="6"/>
      <queryTableField id="7" name="QE" tableColumnId="7"/>
      <queryTableField id="8" name="CHARGE" tableColumnId="8"/>
      <queryTableField id="17" dataBound="0" tableColumnId="10"/>
      <queryTableField id="18" dataBound="0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7" xr16:uid="{C2C9655B-24BF-42FE-A701-40D1D2719D16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TIME" tableColumnId="2"/>
      <queryTableField id="3" name="SPOT" tableColumnId="3"/>
      <queryTableField id="4" name="LASER" tableColumnId="4"/>
      <queryTableField id="5" name="WAVELENGTH" tableColumnId="5"/>
      <queryTableField id="6" name="POWER" tableColumnId="6"/>
      <queryTableField id="7" name="QE" tableColumnId="7"/>
      <queryTableField id="8" name="CHARGE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6" xr16:uid="{E6CF6A43-7ACB-4189-AD78-BC25B1C60B76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TIME" tableColumnId="2"/>
      <queryTableField id="3" name="SPOT" tableColumnId="3"/>
      <queryTableField id="4" name="LASER" tableColumnId="4"/>
      <queryTableField id="5" name="WAVELENGTH" tableColumnId="5"/>
      <queryTableField id="6" name="POWER" tableColumnId="6"/>
      <queryTableField id="7" name="QE" tableColumnId="7"/>
      <queryTableField id="8" name="CHARG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5" xr16:uid="{2944FB0A-3A8A-4EF0-8B7F-591A99DE6EB0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TIME" tableColumnId="2"/>
      <queryTableField id="3" name="SPOT" tableColumnId="3"/>
      <queryTableField id="4" name="LASER" tableColumnId="4"/>
      <queryTableField id="5" name="WAVELENGTH" tableColumnId="5"/>
      <queryTableField id="6" name="POWER" tableColumnId="6"/>
      <queryTableField id="7" name="QE" tableColumnId="7"/>
      <queryTableField id="8" name="CHARGE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4" xr16:uid="{4B970D6B-CDAB-4AB2-B4FB-9F3958636388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TIME" tableColumnId="2"/>
      <queryTableField id="3" name="SPOT" tableColumnId="3"/>
      <queryTableField id="4" name="LASER" tableColumnId="4"/>
      <queryTableField id="5" name="WAVELENGTH" tableColumnId="5"/>
      <queryTableField id="6" name="POWER" tableColumnId="6"/>
      <queryTableField id="7" name="QE" tableColumnId="7"/>
      <queryTableField id="8" name="CHARGE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785B9A21-15D8-4F6B-9E44-208C7F837D5C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TIME" tableColumnId="2"/>
      <queryTableField id="3" name="SPOT" tableColumnId="3"/>
      <queryTableField id="4" name="LASER" tableColumnId="4"/>
      <queryTableField id="5" name="WAVELENGTH" tableColumnId="5"/>
      <queryTableField id="6" name="POWER" tableColumnId="6"/>
      <queryTableField id="7" name="QE" tableColumnId="7"/>
      <queryTableField id="8" name="CHARGE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40C812B8-954F-408F-8114-9F408FCD9D61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TIME" tableColumnId="2"/>
      <queryTableField id="3" name="SPOT" tableColumnId="3"/>
      <queryTableField id="4" name="LASER" tableColumnId="4"/>
      <queryTableField id="5" name="WAVELENGTH" tableColumnId="5"/>
      <queryTableField id="6" name="POWER" tableColumnId="6"/>
      <queryTableField id="7" name="QE" tableColumnId="7"/>
      <queryTableField id="8" name="CHARGE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58082ED6-8C11-450F-876F-98A8392673A1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Column1" tableColumnId="1"/>
      <queryTableField id="2" name="Date" tableColumnId="2"/>
      <queryTableField id="3" name="IGL0I00HVPSmAmps" tableColumnId="3"/>
      <queryTableField id="4" name="IGL1I00POTcurrent" tableColumnId="4"/>
      <queryTableField id="5" name="FCupsCORRECTED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9B8B10-E411-4F91-A2A7-01D6A3A80AB7}" name="_062119_092108_qedata" displayName="_062119_092108_qedata" ref="A1:K228" tableType="queryTable" totalsRowShown="0">
  <autoFilter ref="A1:K228" xr:uid="{D52EC862-94A4-48CE-BD25-A56934A41640}"/>
  <tableColumns count="11">
    <tableColumn id="1" xr3:uid="{760040FF-4ACB-4086-A3D9-435F6BFB2ACD}" uniqueName="1" name="DATE" queryTableFieldId="1" dataDxfId="49"/>
    <tableColumn id="2" xr3:uid="{C7ACAA83-53A1-4AC1-BE8B-3932EC371897}" uniqueName="2" name="TIME" queryTableFieldId="2" dataDxfId="48"/>
    <tableColumn id="16" xr3:uid="{41C23DD3-5C35-4B94-8C45-376D78345033}" uniqueName="16" name="Date and Time" queryTableFieldId="15" dataDxfId="47"/>
    <tableColumn id="17" xr3:uid="{F894CB9C-AB0E-42F2-B910-5DDC269F0A5B}" uniqueName="17" name="Time Elapsed (HH:MM:SS)" queryTableFieldId="16" dataDxfId="46"/>
    <tableColumn id="9" xr3:uid="{9CF19894-308D-4245-8729-3356F3B757B6}" uniqueName="9" name="Time Elapsed (min)" queryTableFieldId="9" dataDxfId="45"/>
    <tableColumn id="3" xr3:uid="{4A58E440-2914-4647-B40B-9D89057AAE08}" uniqueName="3" name="SPOT" queryTableFieldId="3" dataDxfId="44"/>
    <tableColumn id="4" xr3:uid="{CCC23A1D-DA46-4A51-8647-8DFD3158D3C9}" uniqueName="4" name="LASER" queryTableFieldId="4" dataDxfId="43"/>
    <tableColumn id="5" xr3:uid="{E2DFA092-7A56-4B93-8608-4BB4917D48ED}" uniqueName="5" name="WAVELENGTH" queryTableFieldId="5"/>
    <tableColumn id="6" xr3:uid="{98E17939-A5AA-4D2D-90D3-1041D7ADF3F6}" uniqueName="6" name="POWER" queryTableFieldId="6"/>
    <tableColumn id="7" xr3:uid="{02289AC1-2558-4228-BB95-6CC17C138EE1}" uniqueName="7" name="QE" queryTableFieldId="7"/>
    <tableColumn id="8" xr3:uid="{1F45CFB4-2C4A-4EB1-A7FB-11143916DCD3}" uniqueName="8" name="CHARGE" queryTableFieldId="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98832A8-5C18-413E-BBFE-AD6F3E65EEAC}" name="_061119at0600_062119at0445" displayName="_061119at0600_062119at0445" ref="A1:F859502" tableType="queryTable" totalsRowShown="0">
  <autoFilter ref="A1:F859502" xr:uid="{B51D9B11-3484-4A73-BAEC-87E9E43CEE3F}"/>
  <tableColumns count="6">
    <tableColumn id="1" xr3:uid="{99D4C913-6B43-4B3B-9DF7-B5CCA60A1B89}" uniqueName="1" name="Column1" queryTableFieldId="1" dataDxfId="14"/>
    <tableColumn id="2" xr3:uid="{54E75EDE-9A51-47D3-97D7-F32AECCA2A10}" uniqueName="2" name="Date" queryTableFieldId="2" dataDxfId="13"/>
    <tableColumn id="3" xr3:uid="{A48398EA-69B9-42EC-B2F4-FA35CD6B1F76}" uniqueName="3" name="IGL0I00HVPSmAmps" queryTableFieldId="3"/>
    <tableColumn id="4" xr3:uid="{46411A69-D0CD-42B5-A933-6E93C287A9BE}" uniqueName="4" name="IGL1I00POTcurrent" queryTableFieldId="4"/>
    <tableColumn id="5" xr3:uid="{60CB4B2B-5042-4B05-A83E-225985D71EF6}" uniqueName="5" name="FCupsCORRECTED" queryTableFieldId="5"/>
    <tableColumn id="6" xr3:uid="{6DF0CB86-D332-459B-B7F4-EFEBDD17537B}" uniqueName="6" name="Percent Difference (%)" queryTableFieldId="6" dataDxfId="12">
      <calculatedColumnFormula>(ABS(_061119at0600_062119at0445[[#This Row],[IGL1I00POTcurrent]]-_061119at0600_062119at0445[[#This Row],[FCupsCORRECTED]])/(_061119at0600_062119at0445[[#This Row],[IGL1I00POTcurrent]]))*100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0F68E99-1B9F-4BE3-B2E4-8E360E5D5685}" name="_0709to0715_QEdata" displayName="_0709to0715_QEdata" ref="A1:H12" tableType="queryTable" totalsRowShown="0">
  <autoFilter ref="A1:H12" xr:uid="{B574E94B-8C78-49A7-B958-E033287AA228}"/>
  <tableColumns count="8">
    <tableColumn id="1" xr3:uid="{11FDB3EC-74B6-4FE5-AEC1-1FEE79BB56E1}" uniqueName="1" name="DATE" queryTableFieldId="1" dataDxfId="11"/>
    <tableColumn id="2" xr3:uid="{3D6F6A17-70FB-4015-BFDF-EDA425A11EB7}" uniqueName="2" name="TIME" queryTableFieldId="2" dataDxfId="10"/>
    <tableColumn id="3" xr3:uid="{0F267357-CD84-4E90-B44B-76ECDBDDD075}" uniqueName="3" name="SPOT" queryTableFieldId="3"/>
    <tableColumn id="4" xr3:uid="{F3E53C1C-DED9-4F97-8BB7-2F5B1322E4B7}" uniqueName="4" name="LASER" queryTableFieldId="4" dataDxfId="9"/>
    <tableColumn id="5" xr3:uid="{358FB733-77E3-4C14-B1F9-311F15BA30CD}" uniqueName="5" name="WAVELENGTH" queryTableFieldId="5"/>
    <tableColumn id="6" xr3:uid="{9BB912FC-A474-4B1A-AB37-06BFEFE19EA3}" uniqueName="6" name="POWER" queryTableFieldId="6"/>
    <tableColumn id="7" xr3:uid="{1294D2FD-585E-483E-AE8E-6D5BBC1D7224}" uniqueName="7" name="QE" queryTableFieldId="7"/>
    <tableColumn id="8" xr3:uid="{12E1FF0A-A32C-479F-B3DB-B3DBEEDF9210}" uniqueName="8" name="CHARGE" queryTableFieldId="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CF4A01-F351-4849-A6EC-495664ADC720}" name="_0704to0709_QEdata" displayName="_0704to0709_QEdata" ref="A1:H19" tableType="queryTable" totalsRowShown="0">
  <autoFilter ref="A1:H19" xr:uid="{B2782B3E-CE9E-4040-B35C-088345179A50}"/>
  <tableColumns count="8">
    <tableColumn id="1" xr3:uid="{F823985D-DBEB-4BB6-A8E7-B41BE7DC375A}" uniqueName="1" name="DATE" queryTableFieldId="1" dataDxfId="8"/>
    <tableColumn id="2" xr3:uid="{0157B519-72DB-46A5-95FF-C6AABB87A9EE}" uniqueName="2" name="TIME" queryTableFieldId="2" dataDxfId="7"/>
    <tableColumn id="3" xr3:uid="{B75A6B6B-E62E-4056-BCB7-CB212813A8A9}" uniqueName="3" name="SPOT" queryTableFieldId="3"/>
    <tableColumn id="4" xr3:uid="{51566974-559E-47CC-ADD6-7D948E296355}" uniqueName="4" name="LASER" queryTableFieldId="4" dataDxfId="6"/>
    <tableColumn id="5" xr3:uid="{E20D9329-5661-4B3E-84AC-26FCA86E538B}" uniqueName="5" name="WAVELENGTH" queryTableFieldId="5"/>
    <tableColumn id="6" xr3:uid="{A39B171E-4F93-400F-9F92-24C65F68CF19}" uniqueName="6" name="POWER" queryTableFieldId="6"/>
    <tableColumn id="7" xr3:uid="{EBD8F95C-E5C5-4799-AD69-456BFF6AD834}" uniqueName="7" name="QE" queryTableFieldId="7"/>
    <tableColumn id="8" xr3:uid="{06473A6F-C823-44A0-A9CF-36F2098C7069}" uniqueName="8" name="CHARGE" queryTableFieldId="8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C26D1AA-F4B2-4BFA-A52A-969A198CA63C}" name="qeData_07012019_135952" displayName="qeData_07012019_135952" ref="A1:H16" tableType="queryTable" totalsRowShown="0">
  <autoFilter ref="A1:H16" xr:uid="{1D5E5744-E6E1-4031-993A-DCAC22C821D5}"/>
  <tableColumns count="8">
    <tableColumn id="1" xr3:uid="{3B655151-E492-4AF9-9B24-FD80BCA49394}" uniqueName="1" name="DATE" queryTableFieldId="1" dataDxfId="5"/>
    <tableColumn id="2" xr3:uid="{EC8D650F-D4BC-4C61-BDFB-6E71BD6816CE}" uniqueName="2" name="TIME" queryTableFieldId="2" dataDxfId="4"/>
    <tableColumn id="3" xr3:uid="{FDB72593-8BA8-49DF-9466-69E8F97CF57E}" uniqueName="3" name="SPOT" queryTableFieldId="3"/>
    <tableColumn id="4" xr3:uid="{82C7D5CD-2B8D-4BC7-93AB-89E699400FB1}" uniqueName="4" name="LASER" queryTableFieldId="4" dataDxfId="3"/>
    <tableColumn id="5" xr3:uid="{656B106E-DFB5-4DD4-9DBB-B08ADBB249A2}" uniqueName="5" name="WAVELENGTH" queryTableFieldId="5"/>
    <tableColumn id="6" xr3:uid="{315D97C4-A3F2-4D6A-8323-C37E04613A0D}" uniqueName="6" name="POWER" queryTableFieldId="6"/>
    <tableColumn id="7" xr3:uid="{72B054D9-7BDC-47CA-8C44-4524975D6536}" uniqueName="7" name="QE" queryTableFieldId="7"/>
    <tableColumn id="8" xr3:uid="{7B7284C8-7303-40FB-84E5-1B94C0F5C73D}" uniqueName="8" name="CHARGE" queryTableFieldId="8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F86BCD2-D8E0-4369-A5FD-593C6FDA3665}" name="qeData_06242019_125911" displayName="qeData_06242019_125911" ref="A1:H10" tableType="queryTable" totalsRowShown="0">
  <autoFilter ref="A1:H10" xr:uid="{91C8DC56-0C95-4A02-93E5-13FD1E8C60DA}"/>
  <tableColumns count="8">
    <tableColumn id="1" xr3:uid="{E8A6C853-86E0-4084-9C59-2BABA84109CD}" uniqueName="1" name="DATE" queryTableFieldId="1" dataDxfId="2"/>
    <tableColumn id="2" xr3:uid="{8C78F7D1-1E25-4644-A17D-9E2A14B6273A}" uniqueName="2" name="TIME" queryTableFieldId="2" dataDxfId="1"/>
    <tableColumn id="3" xr3:uid="{57FC435E-7A29-40C6-A049-C26570C054DA}" uniqueName="3" name="SPOT" queryTableFieldId="3"/>
    <tableColumn id="4" xr3:uid="{AD8616F0-2986-447B-8CA0-D956E0C4B6C9}" uniqueName="4" name="LASER" queryTableFieldId="4" dataDxfId="0"/>
    <tableColumn id="5" xr3:uid="{D4B2BBF9-D4EF-4F8A-AE58-59DA545E03D3}" uniqueName="5" name="WAVELENGTH" queryTableFieldId="5"/>
    <tableColumn id="6" xr3:uid="{85AACAC3-5D5B-4B55-A5AC-64882B3B8CEC}" uniqueName="6" name="POWER" queryTableFieldId="6"/>
    <tableColumn id="7" xr3:uid="{051C6E31-60C3-496A-9FA6-4BC744AEEAE1}" uniqueName="7" name="QE" queryTableFieldId="7"/>
    <tableColumn id="8" xr3:uid="{558C107E-8B7B-4604-ADFE-A76CB5219204}" uniqueName="8" name="CHARGE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3D0DC15-B261-4A12-9D9B-CAAD1394B92E}" name="_062119_092108_qedata4" displayName="_062119_092108_qedata4" ref="A1:M194" tableType="queryTable" totalsRowShown="0">
  <autoFilter ref="A1:M194" xr:uid="{C81AC2E5-323D-49B2-9B79-63E437BB36D7}"/>
  <tableColumns count="13">
    <tableColumn id="1" xr3:uid="{FCC691DC-1B2B-4998-A2FD-66CA34164646}" uniqueName="1" name="DATE" queryTableFieldId="1" dataDxfId="42"/>
    <tableColumn id="2" xr3:uid="{720EEFF8-E2BB-4D87-BF7A-76BB13B3E864}" uniqueName="2" name="TIME" queryTableFieldId="2" dataDxfId="41"/>
    <tableColumn id="16" xr3:uid="{54678F12-5EFE-4A21-BC88-2BF9342948E5}" uniqueName="16" name="Date and Time" queryTableFieldId="15" dataDxfId="40">
      <calculatedColumnFormula>_062119_092108_qedata4[[#This Row],[DATE]]+_062119_092108_qedata4[[#This Row],[TIME]]</calculatedColumnFormula>
    </tableColumn>
    <tableColumn id="17" xr3:uid="{F78F3C49-A0A7-4503-BF5C-41B46756F750}" uniqueName="17" name="Time Elapsed (HH:MM:SS)" queryTableFieldId="16" dataDxfId="39">
      <calculatedColumnFormula>(C2-C1)+D1</calculatedColumnFormula>
    </tableColumn>
    <tableColumn id="9" xr3:uid="{2981E1B6-E6BA-447F-9FBF-AAA029FD929F}" uniqueName="9" name="Time Elapsed (min)" queryTableFieldId="9" dataDxfId="38">
      <calculatedColumnFormula>D2*24*60</calculatedColumnFormula>
    </tableColumn>
    <tableColumn id="3" xr3:uid="{5D9A89C9-415B-467B-A96C-13544D05D4D6}" uniqueName="3" name="SPOT" queryTableFieldId="3" dataDxfId="37"/>
    <tableColumn id="4" xr3:uid="{B820F215-B868-47B4-9DEB-1D8D1513700B}" uniqueName="4" name="LASER" queryTableFieldId="4" dataDxfId="36"/>
    <tableColumn id="5" xr3:uid="{A63EDE3F-025F-4315-96A7-0036127ECEFA}" uniqueName="5" name="WAVELENGTH" queryTableFieldId="5"/>
    <tableColumn id="6" xr3:uid="{524BE633-0EF8-4C0F-B44A-CA690C406DBF}" uniqueName="6" name="POWER" queryTableFieldId="6"/>
    <tableColumn id="7" xr3:uid="{7D6AD39D-6968-4245-AABE-F328C0DF76B6}" uniqueName="7" name="QE" queryTableFieldId="7"/>
    <tableColumn id="8" xr3:uid="{C1343464-F93E-4C33-9D9B-EE28F67E6763}" uniqueName="8" name="CHARGE" queryTableFieldId="8"/>
    <tableColumn id="10" xr3:uid="{E464F8CB-21D3-4728-8BCE-8060DC0D202F}" uniqueName="10" name="Column1" queryTableFieldId="17"/>
    <tableColumn id="11" xr3:uid="{C2D5D8DA-1A14-4940-AFCE-58AF9C04FFA3}" uniqueName="11" name="Column2" queryTableField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55906E3-9733-47F9-AAC6-A35D3EF73A53}" name="_0905to0909_QEdata" displayName="_0905to0909_QEdata" ref="A1:H14" tableType="queryTable" totalsRowShown="0">
  <autoFilter ref="A1:H14" xr:uid="{9604522C-879F-4687-B166-6546425C6653}"/>
  <tableColumns count="8">
    <tableColumn id="1" xr3:uid="{8C45EAA8-A890-4EBE-884B-1AF01D4D2655}" uniqueName="1" name="DATE" queryTableFieldId="1" dataDxfId="35"/>
    <tableColumn id="2" xr3:uid="{84351275-917D-4D33-9917-FC3FB2E046BD}" uniqueName="2" name="TIME" queryTableFieldId="2" dataDxfId="34"/>
    <tableColumn id="3" xr3:uid="{70E127B1-B188-4A6C-B756-4C2D1DE41F7B}" uniqueName="3" name="SPOT" queryTableFieldId="3"/>
    <tableColumn id="4" xr3:uid="{90B9A7B4-F301-49BE-815D-85B653EC69FB}" uniqueName="4" name="LASER" queryTableFieldId="4" dataDxfId="33"/>
    <tableColumn id="5" xr3:uid="{8693AA10-A1C4-4A49-8514-FCD5AE0879AF}" uniqueName="5" name="WAVELENGTH" queryTableFieldId="5"/>
    <tableColumn id="6" xr3:uid="{2B7673BC-AC75-4C91-A915-F541FCA6B524}" uniqueName="6" name="POWER" queryTableFieldId="6"/>
    <tableColumn id="7" xr3:uid="{CAAB861A-6F03-42D4-9B5A-B41AAE4347F5}" uniqueName="7" name="QE" queryTableFieldId="7"/>
    <tableColumn id="8" xr3:uid="{106841FA-2F54-44E8-A35F-44C458FB1C94}" uniqueName="8" name="CHARGE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5E4796F-516D-439A-9B98-A76BC6EA96A1}" name="_0822to0904_QEdata" displayName="_0822to0904_QEdata" ref="A1:H28" tableType="queryTable" totalsRowShown="0">
  <autoFilter ref="A1:H28" xr:uid="{AE377352-9A97-433D-835C-89D64A656B7B}"/>
  <tableColumns count="8">
    <tableColumn id="1" xr3:uid="{684FC899-56DC-4512-B279-A820A33C55C3}" uniqueName="1" name="DATE" queryTableFieldId="1" dataDxfId="32"/>
    <tableColumn id="2" xr3:uid="{432114A9-E55B-4A5B-9128-DD73F1AEA2CF}" uniqueName="2" name="TIME" queryTableFieldId="2" dataDxfId="31"/>
    <tableColumn id="3" xr3:uid="{73F54467-11A2-4808-9750-89B0895A3A89}" uniqueName="3" name="SPOT" queryTableFieldId="3"/>
    <tableColumn id="4" xr3:uid="{37656CFC-32BC-4496-A654-422AF96550B2}" uniqueName="4" name="LASER" queryTableFieldId="4" dataDxfId="30"/>
    <tableColumn id="5" xr3:uid="{F4FD6259-D5F9-4A6B-9847-5292BCD3E3D2}" uniqueName="5" name="WAVELENGTH" queryTableFieldId="5"/>
    <tableColumn id="6" xr3:uid="{303A1572-AB02-4B22-9AE0-20FC42D1B709}" uniqueName="6" name="POWER" queryTableFieldId="6"/>
    <tableColumn id="7" xr3:uid="{7AD1939B-9855-42FB-BD61-88981EF4D997}" uniqueName="7" name="QE" queryTableFieldId="7"/>
    <tableColumn id="8" xr3:uid="{B1B345BF-00CF-4639-AC3F-245498C9E263}" uniqueName="8" name="CHARGE" queryTableField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3ECFFA0-3D8B-409B-8DD5-359338D8AC80}" name="_0817to0821_QEdata" displayName="_0817to0821_QEdata" ref="A1:H13" tableType="queryTable" totalsRowShown="0">
  <autoFilter ref="A1:H13" xr:uid="{B8099024-EF74-4500-8DF4-10153F78A131}"/>
  <tableColumns count="8">
    <tableColumn id="1" xr3:uid="{7FAB40D2-9BA6-4C1A-A4A4-215FF85242D7}" uniqueName="1" name="DATE" queryTableFieldId="1" dataDxfId="29"/>
    <tableColumn id="2" xr3:uid="{27A03B70-2E84-4723-BE27-96C2D91E616F}" uniqueName="2" name="TIME" queryTableFieldId="2" dataDxfId="28"/>
    <tableColumn id="3" xr3:uid="{E35CD88A-9D64-4CE1-A0D6-70092CFD275D}" uniqueName="3" name="SPOT" queryTableFieldId="3"/>
    <tableColumn id="4" xr3:uid="{D4E7BD53-8EEB-4C22-AEA6-FF4BF1D7FFC2}" uniqueName="4" name="LASER" queryTableFieldId="4" dataDxfId="27"/>
    <tableColumn id="5" xr3:uid="{017CF4E1-1D64-4A2F-B0AD-D75FF7169C76}" uniqueName="5" name="WAVELENGTH" queryTableFieldId="5"/>
    <tableColumn id="6" xr3:uid="{1FD63367-450E-4456-9B10-9EED013A3AA0}" uniqueName="6" name="POWER" queryTableFieldId="6"/>
    <tableColumn id="7" xr3:uid="{17998974-D2C0-41BC-AB6A-182B1EBDB990}" uniqueName="7" name="QE" queryTableFieldId="7"/>
    <tableColumn id="8" xr3:uid="{DC2C1D16-8650-494E-B34D-F5B8BD5680F6}" uniqueName="8" name="CHARGE" queryTableField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927DF24-6231-4F09-B083-D78CA602E082}" name="_0813to0816_QEdata" displayName="_0813to0816_QEdata" ref="A1:H8" tableType="queryTable" totalsRowShown="0">
  <autoFilter ref="A1:H8" xr:uid="{7FBA24D6-610F-4F0A-9DCF-07084AF73ED8}"/>
  <tableColumns count="8">
    <tableColumn id="1" xr3:uid="{523D1C75-E529-4EB6-BB18-7A5D7D375CE1}" uniqueName="1" name="DATE" queryTableFieldId="1" dataDxfId="26"/>
    <tableColumn id="2" xr3:uid="{3CDD4560-D7EE-498B-844D-CBCC6FC8B10D}" uniqueName="2" name="TIME" queryTableFieldId="2" dataDxfId="25"/>
    <tableColumn id="3" xr3:uid="{58E3C628-59C3-42CB-B3DB-AFDF38299D77}" uniqueName="3" name="SPOT" queryTableFieldId="3"/>
    <tableColumn id="4" xr3:uid="{F76BA038-4D9A-4E3A-9477-6D5404D088CB}" uniqueName="4" name="LASER" queryTableFieldId="4" dataDxfId="24"/>
    <tableColumn id="5" xr3:uid="{8D45B207-55DC-4551-B046-FE5BB9D9E6BB}" uniqueName="5" name="WAVELENGTH" queryTableFieldId="5"/>
    <tableColumn id="6" xr3:uid="{9FAC667B-7BBE-4B36-A9BD-9C0F5B154241}" uniqueName="6" name="POWER" queryTableFieldId="6"/>
    <tableColumn id="7" xr3:uid="{2CE2584E-27CB-42B6-A743-4AC9F3D238EA}" uniqueName="7" name="QE" queryTableFieldId="7"/>
    <tableColumn id="8" xr3:uid="{4A584E7B-8DC8-44FF-8592-E8909BB0A127}" uniqueName="8" name="CHARGE" queryTableField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73009BB-C4D2-4A26-815E-4006ED7F8280}" name="_0807to0812_QEdata" displayName="_0807to0812_QEdata" ref="A1:H22" tableType="queryTable" totalsRowShown="0">
  <autoFilter ref="A1:H22" xr:uid="{6E69B8EC-D587-4AB8-843E-1542250693C2}"/>
  <tableColumns count="8">
    <tableColumn id="1" xr3:uid="{90A27867-B9D1-456D-A136-ABF6E1739AF5}" uniqueName="1" name="DATE" queryTableFieldId="1" dataDxfId="23"/>
    <tableColumn id="2" xr3:uid="{A54720A3-7B96-417F-8323-136112B04333}" uniqueName="2" name="TIME" queryTableFieldId="2" dataDxfId="22"/>
    <tableColumn id="3" xr3:uid="{F0760AB1-AAEC-4A1D-92A1-3E4A80C1E3C2}" uniqueName="3" name="SPOT" queryTableFieldId="3"/>
    <tableColumn id="4" xr3:uid="{DDB34E49-2F38-4910-95C0-01D2A50A86A5}" uniqueName="4" name="LASER" queryTableFieldId="4" dataDxfId="21"/>
    <tableColumn id="5" xr3:uid="{2AA8BA27-148A-4832-82C9-847A785902D1}" uniqueName="5" name="WAVELENGTH" queryTableFieldId="5"/>
    <tableColumn id="6" xr3:uid="{48E60D96-77EF-41F2-B25D-69160D09DADD}" uniqueName="6" name="POWER" queryTableFieldId="6"/>
    <tableColumn id="7" xr3:uid="{F2A62B0B-F986-47D6-87BC-6CF29180F42A}" uniqueName="7" name="QE" queryTableFieldId="7"/>
    <tableColumn id="8" xr3:uid="{C3DC2D05-0D6C-4033-A015-DEC8DE33EF7A}" uniqueName="8" name="CHARGE" queryTableField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4211C08-006D-48C6-A75E-84236D94B394}" name="_0716to0806_QEdata" displayName="_0716to0806_QEdata" ref="A1:H59" tableType="queryTable" totalsRowShown="0">
  <autoFilter ref="A1:H59" xr:uid="{6D6A346C-7FDD-4035-8EE0-CCF653F61036}"/>
  <tableColumns count="8">
    <tableColumn id="1" xr3:uid="{DF60C8E8-C071-4D9D-A32D-A230EB94F78C}" uniqueName="1" name="DATE" queryTableFieldId="1" dataDxfId="20"/>
    <tableColumn id="2" xr3:uid="{C184A707-AF02-41C8-81E4-5B8BD8605A9B}" uniqueName="2" name="TIME" queryTableFieldId="2" dataDxfId="19"/>
    <tableColumn id="3" xr3:uid="{14B65854-D059-4795-93B6-F3F14680F958}" uniqueName="3" name="SPOT" queryTableFieldId="3"/>
    <tableColumn id="4" xr3:uid="{A3914E53-01C9-40CF-8EB3-FB6787BEC46F}" uniqueName="4" name="LASER" queryTableFieldId="4" dataDxfId="18"/>
    <tableColumn id="5" xr3:uid="{5D002587-A1D9-4504-9487-5D36964F4735}" uniqueName="5" name="WAVELENGTH" queryTableFieldId="5"/>
    <tableColumn id="6" xr3:uid="{F98B9934-791E-4C54-B10E-B492D28CDCA0}" uniqueName="6" name="POWER" queryTableFieldId="6"/>
    <tableColumn id="7" xr3:uid="{5B1486A2-4A24-43B1-BEC9-548C5101D14C}" uniqueName="7" name="QE" queryTableFieldId="7"/>
    <tableColumn id="8" xr3:uid="{A95F8B2A-6E9E-4795-990A-675E009B1F7F}" uniqueName="8" name="CHARGE" queryTableFieldId="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3BC4E58-F2AE-4D27-A13E-19458FA8C51A}" name="_062119at0445_070119at0630" displayName="_062119at0445_070119at0630" ref="A1:F870302" tableType="queryTable" totalsRowShown="0">
  <autoFilter ref="A1:F870302" xr:uid="{AE0B611E-A745-4BBF-A4C2-655ACD8C0936}"/>
  <tableColumns count="6">
    <tableColumn id="1" xr3:uid="{2B6E3133-46BE-4CDA-91C9-911319C7DB08}" uniqueName="1" name="Column1" queryTableFieldId="1" dataDxfId="17"/>
    <tableColumn id="2" xr3:uid="{CBE782A8-7DFD-422A-80C3-147E2281A986}" uniqueName="2" name="Date" queryTableFieldId="2" dataDxfId="16"/>
    <tableColumn id="3" xr3:uid="{861543EF-2F7E-4207-AEEC-6148E97CD1FC}" uniqueName="3" name="IGL0I00HVPSmAmps" queryTableFieldId="3"/>
    <tableColumn id="4" xr3:uid="{1C63713D-63C6-4350-8C01-FA7DC1E34643}" uniqueName="4" name="IGL1I00POTcurrent" queryTableFieldId="4"/>
    <tableColumn id="5" xr3:uid="{C759841C-5FC8-454B-8DCC-CE644076F9CA}" uniqueName="5" name="FCupsCORRECTED" queryTableFieldId="5"/>
    <tableColumn id="6" xr3:uid="{A85F9082-3709-428F-8B12-DC831312B72E}" uniqueName="6" name="Percent Difference (%)" queryTableFieldId="6" dataDxfId="15">
      <calculatedColumnFormula>100*((ABS(_062119at0445_070119at0630[[#This Row],[IGL1I00POTcurrent]]-_062119at0445_070119at0630[[#This Row],[FCupsCORRECTED]])/_062119at0445_070119at0630[[#This Row],[IGL1I00POTcurrent]]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1B9A5-B9C7-4BCD-AFDB-866F802673A5}">
  <dimension ref="A1:K228"/>
  <sheetViews>
    <sheetView topLeftCell="A212" zoomScaleNormal="100" workbookViewId="0">
      <selection activeCell="E228" sqref="E228"/>
    </sheetView>
  </sheetViews>
  <sheetFormatPr defaultRowHeight="15" x14ac:dyDescent="0.25"/>
  <cols>
    <col min="1" max="1" width="9.7109375" bestFit="1" customWidth="1"/>
    <col min="2" max="2" width="11.5703125" bestFit="1" customWidth="1"/>
    <col min="3" max="3" width="29.7109375" style="5" bestFit="1" customWidth="1"/>
    <col min="4" max="4" width="29.7109375" style="6" customWidth="1"/>
    <col min="5" max="5" width="20.5703125" style="3" bestFit="1" customWidth="1"/>
    <col min="6" max="6" width="11.7109375" style="3" bestFit="1" customWidth="1"/>
    <col min="7" max="7" width="8.5703125" bestFit="1" customWidth="1"/>
    <col min="8" max="8" width="16" bestFit="1" customWidth="1"/>
    <col min="9" max="9" width="10" bestFit="1" customWidth="1"/>
    <col min="10" max="10" width="7" bestFit="1" customWidth="1"/>
    <col min="11" max="11" width="10.5703125" bestFit="1" customWidth="1"/>
  </cols>
  <sheetData>
    <row r="1" spans="1:11" x14ac:dyDescent="0.25">
      <c r="A1" t="s">
        <v>0</v>
      </c>
      <c r="B1" t="s">
        <v>1</v>
      </c>
      <c r="C1" s="5" t="s">
        <v>17</v>
      </c>
      <c r="D1" s="6" t="s">
        <v>18</v>
      </c>
      <c r="E1" s="3" t="s">
        <v>11</v>
      </c>
      <c r="F1" s="3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</row>
    <row r="2" spans="1:11" x14ac:dyDescent="0.25">
      <c r="A2" s="1">
        <v>43625</v>
      </c>
      <c r="B2" s="2">
        <v>0.26527777777777778</v>
      </c>
      <c r="C2" s="5">
        <f>_062119_092108_qedata[[#This Row],[DATE]]+_062119_092108_qedata[[#This Row],[TIME]]</f>
        <v>43625.265277777777</v>
      </c>
      <c r="D2" s="6">
        <v>0</v>
      </c>
      <c r="E2" s="3">
        <f t="shared" ref="E2:E4" si="0">D2*24*60</f>
        <v>0</v>
      </c>
      <c r="F2" s="3">
        <v>-1325010500</v>
      </c>
      <c r="G2" s="3" t="s">
        <v>8</v>
      </c>
      <c r="H2">
        <v>780</v>
      </c>
      <c r="I2">
        <v>97.6</v>
      </c>
      <c r="J2">
        <v>0.39739999999999998</v>
      </c>
      <c r="K2">
        <v>7.5330000000000004</v>
      </c>
    </row>
    <row r="3" spans="1:11" x14ac:dyDescent="0.25">
      <c r="A3" s="1">
        <v>43626</v>
      </c>
      <c r="B3" s="2">
        <v>0.29652777777777778</v>
      </c>
      <c r="C3" s="5">
        <f>_062119_092108_qedata[[#This Row],[DATE]]+_062119_092108_qedata[[#This Row],[TIME]]</f>
        <v>43626.296527777777</v>
      </c>
      <c r="D3" s="6">
        <v>0</v>
      </c>
      <c r="E3" s="3">
        <f t="shared" si="0"/>
        <v>0</v>
      </c>
      <c r="F3" s="3">
        <v>-1325010500</v>
      </c>
      <c r="G3" s="3" t="s">
        <v>8</v>
      </c>
      <c r="H3">
        <v>780</v>
      </c>
      <c r="I3">
        <v>97.9</v>
      </c>
      <c r="J3">
        <v>0.251</v>
      </c>
      <c r="K3">
        <v>7.5380000000000003</v>
      </c>
    </row>
    <row r="4" spans="1:11" x14ac:dyDescent="0.25">
      <c r="A4" s="1">
        <v>43627</v>
      </c>
      <c r="B4" s="2">
        <v>0.26180555555555557</v>
      </c>
      <c r="C4" s="5">
        <f>_062119_092108_qedata[[#This Row],[DATE]]+_062119_092108_qedata[[#This Row],[TIME]]</f>
        <v>43627.261805555558</v>
      </c>
      <c r="D4" s="6">
        <v>0</v>
      </c>
      <c r="E4" s="3">
        <f t="shared" si="0"/>
        <v>0</v>
      </c>
      <c r="F4" s="3">
        <v>-1325010500</v>
      </c>
      <c r="G4" s="3" t="s">
        <v>8</v>
      </c>
      <c r="H4">
        <v>780</v>
      </c>
      <c r="I4">
        <v>99.6</v>
      </c>
      <c r="J4">
        <v>0.93059999999999998</v>
      </c>
      <c r="K4">
        <v>7.7590000000000003</v>
      </c>
    </row>
    <row r="5" spans="1:11" x14ac:dyDescent="0.25">
      <c r="A5" s="1">
        <v>43628</v>
      </c>
      <c r="B5" s="2">
        <v>0.26041666666666669</v>
      </c>
      <c r="C5" s="5">
        <f>_062119_092108_qedata[[#This Row],[DATE]]+_062119_092108_qedata[[#This Row],[TIME]]</f>
        <v>43628.260416666664</v>
      </c>
      <c r="D5" s="6">
        <f t="shared" ref="D5:D172" si="1">(C5-C4)+D4</f>
        <v>0.99861111110658385</v>
      </c>
      <c r="E5" s="3">
        <f>D5*24*60</f>
        <v>1437.9999999934807</v>
      </c>
      <c r="F5" s="3">
        <v>-1325010500</v>
      </c>
      <c r="G5" s="3" t="s">
        <v>8</v>
      </c>
      <c r="H5">
        <v>780</v>
      </c>
      <c r="I5">
        <v>99.6</v>
      </c>
      <c r="J5">
        <v>0.91049999999999998</v>
      </c>
      <c r="K5">
        <v>7.7679999999999998</v>
      </c>
    </row>
    <row r="6" spans="1:11" x14ac:dyDescent="0.25">
      <c r="A6" s="1">
        <v>43629</v>
      </c>
      <c r="B6" s="2">
        <v>0.25069444444444444</v>
      </c>
      <c r="C6" s="5">
        <f>_062119_092108_qedata[[#This Row],[DATE]]+_062119_092108_qedata[[#This Row],[TIME]]</f>
        <v>43629.250694444447</v>
      </c>
      <c r="D6" s="6">
        <f t="shared" si="1"/>
        <v>1.9888888888890506</v>
      </c>
      <c r="E6" s="3">
        <f>D6*24*60</f>
        <v>2864.0000000002328</v>
      </c>
      <c r="F6" s="3">
        <v>-1325010500</v>
      </c>
      <c r="G6" s="3" t="s">
        <v>8</v>
      </c>
      <c r="H6">
        <v>780</v>
      </c>
      <c r="I6">
        <v>97</v>
      </c>
      <c r="J6">
        <v>0.87050000000000005</v>
      </c>
      <c r="K6">
        <v>8.7739999999999991</v>
      </c>
    </row>
    <row r="7" spans="1:11" x14ac:dyDescent="0.25">
      <c r="A7" s="1">
        <v>43630</v>
      </c>
      <c r="B7" s="2">
        <v>0.26527777777777778</v>
      </c>
      <c r="C7" s="5">
        <f>_062119_092108_qedata[[#This Row],[DATE]]+_062119_092108_qedata[[#This Row],[TIME]]</f>
        <v>43630.265277777777</v>
      </c>
      <c r="D7" s="6">
        <f t="shared" si="1"/>
        <v>3.0034722222189885</v>
      </c>
      <c r="E7" s="3">
        <f t="shared" ref="E7:E172" si="2">D7*24*60</f>
        <v>4324.9999999953434</v>
      </c>
      <c r="F7" s="3">
        <v>-1325010500</v>
      </c>
      <c r="G7" s="3" t="s">
        <v>8</v>
      </c>
      <c r="H7">
        <v>780</v>
      </c>
      <c r="I7">
        <v>101.5</v>
      </c>
      <c r="J7">
        <v>0.83779999999999999</v>
      </c>
      <c r="K7">
        <v>8.7739999999999991</v>
      </c>
    </row>
    <row r="8" spans="1:11" x14ac:dyDescent="0.25">
      <c r="A8" s="1">
        <v>43631</v>
      </c>
      <c r="B8" s="2">
        <v>0.25555555555555554</v>
      </c>
      <c r="C8" s="5">
        <f>_062119_092108_qedata[[#This Row],[DATE]]+_062119_092108_qedata[[#This Row],[TIME]]</f>
        <v>43631.255555555559</v>
      </c>
      <c r="D8" s="6">
        <f t="shared" si="1"/>
        <v>3.9937500000014552</v>
      </c>
      <c r="E8" s="3">
        <f t="shared" si="2"/>
        <v>5751.0000000020955</v>
      </c>
      <c r="F8" s="3">
        <v>-1325010500</v>
      </c>
      <c r="G8" s="3" t="s">
        <v>8</v>
      </c>
      <c r="H8">
        <v>780</v>
      </c>
      <c r="I8">
        <v>99.6</v>
      </c>
      <c r="J8">
        <v>0.92390000000000005</v>
      </c>
      <c r="K8">
        <v>9.1349999999999998</v>
      </c>
    </row>
    <row r="9" spans="1:11" x14ac:dyDescent="0.25">
      <c r="A9" s="1">
        <v>43633</v>
      </c>
      <c r="B9" s="2">
        <v>0.34305555555555556</v>
      </c>
      <c r="C9" s="5">
        <f>_062119_092108_qedata[[#This Row],[DATE]]+_062119_092108_qedata[[#This Row],[TIME]]</f>
        <v>43633.343055555553</v>
      </c>
      <c r="D9" s="6">
        <f t="shared" si="1"/>
        <v>6.0812499999956344</v>
      </c>
      <c r="E9" s="3">
        <f t="shared" si="2"/>
        <v>8756.9999999937136</v>
      </c>
      <c r="F9" s="3">
        <v>-1325010500</v>
      </c>
      <c r="G9" s="3" t="s">
        <v>8</v>
      </c>
      <c r="H9">
        <v>780</v>
      </c>
      <c r="I9">
        <v>96.3</v>
      </c>
      <c r="J9">
        <v>0.78649999999999998</v>
      </c>
      <c r="K9">
        <v>9.6270000000000007</v>
      </c>
    </row>
    <row r="10" spans="1:11" x14ac:dyDescent="0.25">
      <c r="A10" s="1">
        <v>43634</v>
      </c>
      <c r="B10" s="2">
        <v>0.26458333333333334</v>
      </c>
      <c r="C10" s="5">
        <f>_062119_092108_qedata[[#This Row],[DATE]]+_062119_092108_qedata[[#This Row],[TIME]]</f>
        <v>43634.26458333333</v>
      </c>
      <c r="D10" s="6">
        <f t="shared" si="1"/>
        <v>7.0027777777722804</v>
      </c>
      <c r="E10" s="3">
        <f t="shared" si="2"/>
        <v>10083.999999992084</v>
      </c>
      <c r="F10" s="3">
        <v>-1325010500</v>
      </c>
      <c r="G10" s="3" t="s">
        <v>8</v>
      </c>
      <c r="H10">
        <v>780</v>
      </c>
      <c r="I10">
        <v>95.7</v>
      </c>
      <c r="J10">
        <v>0.81810000000000005</v>
      </c>
      <c r="K10">
        <v>9.9369999999999994</v>
      </c>
    </row>
    <row r="11" spans="1:11" x14ac:dyDescent="0.25">
      <c r="A11" s="1">
        <v>43635</v>
      </c>
      <c r="B11" s="2">
        <v>0.26250000000000001</v>
      </c>
      <c r="C11" s="5">
        <f>_062119_092108_qedata[[#This Row],[DATE]]+_062119_092108_qedata[[#This Row],[TIME]]</f>
        <v>43635.262499999997</v>
      </c>
      <c r="D11" s="6">
        <f t="shared" si="1"/>
        <v>8.0006944444394321</v>
      </c>
      <c r="E11" s="3">
        <f t="shared" si="2"/>
        <v>11520.999999992782</v>
      </c>
      <c r="F11" s="3">
        <v>-1325010500</v>
      </c>
      <c r="G11" s="3" t="s">
        <v>8</v>
      </c>
      <c r="H11">
        <v>780</v>
      </c>
      <c r="I11">
        <v>96.8</v>
      </c>
      <c r="J11">
        <v>0.90410000000000001</v>
      </c>
      <c r="K11">
        <v>10.234</v>
      </c>
    </row>
    <row r="12" spans="1:11" x14ac:dyDescent="0.25">
      <c r="A12" s="1">
        <v>43636</v>
      </c>
      <c r="B12" s="2">
        <v>0.30069444444444443</v>
      </c>
      <c r="C12" s="5">
        <f>_062119_092108_qedata[[#This Row],[DATE]]+_062119_092108_qedata[[#This Row],[TIME]]</f>
        <v>43636.300694444442</v>
      </c>
      <c r="D12" s="6">
        <f t="shared" si="1"/>
        <v>9.038888888884685</v>
      </c>
      <c r="E12" s="3">
        <f t="shared" si="2"/>
        <v>13015.999999993946</v>
      </c>
      <c r="F12" s="3">
        <v>-1325010500</v>
      </c>
      <c r="G12" s="3" t="s">
        <v>8</v>
      </c>
      <c r="H12">
        <v>780</v>
      </c>
      <c r="I12">
        <v>96.6</v>
      </c>
      <c r="J12">
        <v>0.89359999999999995</v>
      </c>
      <c r="K12">
        <v>10.819000000000001</v>
      </c>
    </row>
    <row r="13" spans="1:11" x14ac:dyDescent="0.25">
      <c r="A13" s="1">
        <v>43637</v>
      </c>
      <c r="B13" s="2">
        <v>0.20347222222222222</v>
      </c>
      <c r="C13" s="5">
        <f>_062119_092108_qedata[[#This Row],[DATE]]+_062119_092108_qedata[[#This Row],[TIME]]</f>
        <v>43637.203472222223</v>
      </c>
      <c r="D13" s="6">
        <f t="shared" si="1"/>
        <v>9.9416666666656965</v>
      </c>
      <c r="E13" s="3">
        <f t="shared" si="2"/>
        <v>14315.999999998603</v>
      </c>
      <c r="F13" s="3">
        <v>-1325010500</v>
      </c>
      <c r="G13" s="3" t="s">
        <v>8</v>
      </c>
      <c r="H13">
        <v>780</v>
      </c>
      <c r="I13">
        <v>96.2</v>
      </c>
      <c r="J13">
        <v>0.88670000000000004</v>
      </c>
      <c r="K13">
        <v>12.26</v>
      </c>
    </row>
    <row r="14" spans="1:11" x14ac:dyDescent="0.25">
      <c r="A14" s="1">
        <v>43638</v>
      </c>
      <c r="B14" s="2">
        <v>0.25763888888888886</v>
      </c>
      <c r="C14" s="5">
        <f>_062119_092108_qedata[[#This Row],[DATE]]+_062119_092108_qedata[[#This Row],[TIME]]</f>
        <v>43638.257638888892</v>
      </c>
      <c r="D14" s="6">
        <f t="shared" si="1"/>
        <v>10.995833333334303</v>
      </c>
      <c r="E14" s="3">
        <f t="shared" si="2"/>
        <v>15834.000000001397</v>
      </c>
      <c r="F14" s="3">
        <v>-1325010500</v>
      </c>
      <c r="G14" t="s">
        <v>8</v>
      </c>
      <c r="H14" s="3">
        <v>780</v>
      </c>
      <c r="I14">
        <v>99.2</v>
      </c>
      <c r="J14">
        <v>0.87649999999999995</v>
      </c>
      <c r="K14">
        <v>13.749000000000001</v>
      </c>
    </row>
    <row r="15" spans="1:11" x14ac:dyDescent="0.25">
      <c r="A15" s="1">
        <v>43639</v>
      </c>
      <c r="B15" s="2">
        <v>0.26458333333333334</v>
      </c>
      <c r="C15" s="5">
        <f>_062119_092108_qedata[[#This Row],[DATE]]+_062119_092108_qedata[[#This Row],[TIME]]</f>
        <v>43639.26458333333</v>
      </c>
      <c r="D15" s="6">
        <f t="shared" si="1"/>
        <v>12.00277777777228</v>
      </c>
      <c r="E15" s="3">
        <f t="shared" si="2"/>
        <v>17283.999999992084</v>
      </c>
      <c r="F15" s="3">
        <v>-1325010500</v>
      </c>
      <c r="G15" t="s">
        <v>8</v>
      </c>
      <c r="H15" s="3">
        <v>780</v>
      </c>
      <c r="I15">
        <v>99.4</v>
      </c>
      <c r="J15">
        <v>0.86280000000000001</v>
      </c>
      <c r="K15">
        <v>15.618</v>
      </c>
    </row>
    <row r="16" spans="1:11" x14ac:dyDescent="0.25">
      <c r="A16" s="1">
        <v>43640</v>
      </c>
      <c r="B16" s="2">
        <v>0.35486111111111113</v>
      </c>
      <c r="C16" s="5">
        <f>_062119_092108_qedata[[#This Row],[DATE]]+_062119_092108_qedata[[#This Row],[TIME]]</f>
        <v>43640.354861111111</v>
      </c>
      <c r="D16" s="6">
        <f t="shared" si="1"/>
        <v>13.093055555553292</v>
      </c>
      <c r="E16" s="3">
        <f t="shared" si="2"/>
        <v>18853.99999999674</v>
      </c>
      <c r="F16" s="3">
        <v>-1325010500</v>
      </c>
      <c r="G16" t="s">
        <v>8</v>
      </c>
      <c r="H16" s="3">
        <v>780</v>
      </c>
      <c r="I16">
        <v>98.1</v>
      </c>
      <c r="J16">
        <v>0.85650000000000004</v>
      </c>
      <c r="K16">
        <v>16.579999999999998</v>
      </c>
    </row>
    <row r="17" spans="1:11" x14ac:dyDescent="0.25">
      <c r="A17" s="1">
        <v>43642</v>
      </c>
      <c r="B17" s="2">
        <v>0.25416666666666665</v>
      </c>
      <c r="C17" s="5">
        <f>_062119_092108_qedata[[#This Row],[DATE]]+_062119_092108_qedata[[#This Row],[TIME]]</f>
        <v>43642.254166666666</v>
      </c>
      <c r="D17" s="6">
        <f t="shared" si="1"/>
        <v>14.992361111108039</v>
      </c>
      <c r="E17" s="3">
        <f t="shared" si="2"/>
        <v>21588.999999995576</v>
      </c>
      <c r="F17" s="3">
        <v>-1325010500</v>
      </c>
      <c r="G17" t="s">
        <v>8</v>
      </c>
      <c r="H17" s="3">
        <v>780</v>
      </c>
      <c r="I17">
        <v>97</v>
      </c>
      <c r="J17">
        <v>0.84299999999999997</v>
      </c>
      <c r="K17">
        <v>17.193000000000001</v>
      </c>
    </row>
    <row r="18" spans="1:11" x14ac:dyDescent="0.25">
      <c r="A18" s="1">
        <v>43643</v>
      </c>
      <c r="B18" s="2">
        <v>0.26597222222222222</v>
      </c>
      <c r="C18" s="5">
        <f>_062119_092108_qedata[[#This Row],[DATE]]+_062119_092108_qedata[[#This Row],[TIME]]</f>
        <v>43643.265972222223</v>
      </c>
      <c r="D18" s="6">
        <f t="shared" si="1"/>
        <v>16.004166666665697</v>
      </c>
      <c r="E18" s="3">
        <f t="shared" si="2"/>
        <v>23045.999999998603</v>
      </c>
      <c r="F18" s="3">
        <v>-1325010500</v>
      </c>
      <c r="G18" s="3" t="s">
        <v>8</v>
      </c>
      <c r="H18">
        <v>780</v>
      </c>
      <c r="I18">
        <v>97.8</v>
      </c>
      <c r="J18">
        <v>0.84319999999999995</v>
      </c>
      <c r="K18">
        <v>17.846</v>
      </c>
    </row>
    <row r="19" spans="1:11" x14ac:dyDescent="0.25">
      <c r="A19" s="1">
        <v>43644</v>
      </c>
      <c r="B19" s="2">
        <v>0.27500000000000002</v>
      </c>
      <c r="C19" s="5">
        <f>_062119_092108_qedata[[#This Row],[DATE]]+_062119_092108_qedata[[#This Row],[TIME]]</f>
        <v>43644.275000000001</v>
      </c>
      <c r="D19" s="6">
        <f t="shared" si="1"/>
        <v>17.013194444443798</v>
      </c>
      <c r="E19" s="3">
        <f t="shared" si="2"/>
        <v>24498.999999999069</v>
      </c>
      <c r="F19" s="3">
        <v>-1325010500</v>
      </c>
      <c r="G19" s="3" t="s">
        <v>8</v>
      </c>
      <c r="H19">
        <v>780</v>
      </c>
      <c r="I19">
        <v>100.3</v>
      </c>
      <c r="J19">
        <v>0.83279999999999998</v>
      </c>
      <c r="K19">
        <v>18.867999999999999</v>
      </c>
    </row>
    <row r="20" spans="1:11" x14ac:dyDescent="0.25">
      <c r="A20" s="1">
        <v>43645</v>
      </c>
      <c r="B20" s="2">
        <v>0.24652777777777779</v>
      </c>
      <c r="C20" s="5">
        <f>_062119_092108_qedata[[#This Row],[DATE]]+_062119_092108_qedata[[#This Row],[TIME]]</f>
        <v>43645.246527777781</v>
      </c>
      <c r="D20" s="6">
        <f t="shared" si="1"/>
        <v>17.984722222223354</v>
      </c>
      <c r="E20" s="3">
        <f t="shared" si="2"/>
        <v>25898.00000000163</v>
      </c>
      <c r="F20" s="3">
        <v>-1325010500</v>
      </c>
      <c r="G20" s="3" t="s">
        <v>8</v>
      </c>
      <c r="H20">
        <v>780</v>
      </c>
      <c r="I20">
        <v>14.6</v>
      </c>
      <c r="J20">
        <v>0.81869999999999998</v>
      </c>
      <c r="K20">
        <v>21.498000000000001</v>
      </c>
    </row>
    <row r="21" spans="1:11" x14ac:dyDescent="0.25">
      <c r="A21" s="1">
        <v>43647</v>
      </c>
      <c r="B21" s="2">
        <v>0.2673611111111111</v>
      </c>
      <c r="C21" s="5">
        <f>_062119_092108_qedata[[#This Row],[DATE]]+_062119_092108_qedata[[#This Row],[TIME]]</f>
        <v>43647.267361111109</v>
      </c>
      <c r="D21" s="6">
        <f t="shared" si="1"/>
        <v>20.005555555551837</v>
      </c>
      <c r="E21" s="3">
        <f t="shared" si="2"/>
        <v>28807.999999994645</v>
      </c>
      <c r="F21" s="3">
        <v>-1325010500</v>
      </c>
      <c r="G21" s="3" t="s">
        <v>8</v>
      </c>
      <c r="H21">
        <v>780</v>
      </c>
      <c r="I21">
        <v>99.7</v>
      </c>
      <c r="J21">
        <v>0.80459999999999998</v>
      </c>
      <c r="K21">
        <v>27.314</v>
      </c>
    </row>
    <row r="22" spans="1:11" x14ac:dyDescent="0.25">
      <c r="A22" s="1">
        <v>43650</v>
      </c>
      <c r="B22" s="2">
        <v>0.27777777777777779</v>
      </c>
      <c r="C22" s="5">
        <f>_062119_092108_qedata[[#This Row],[DATE]]+_062119_092108_qedata[[#This Row],[TIME]]</f>
        <v>43650.277777777781</v>
      </c>
      <c r="D22" s="6">
        <f t="shared" ref="D22:D26" si="3">(C22-C21)+D21</f>
        <v>23.015972222223354</v>
      </c>
      <c r="E22" s="3">
        <f t="shared" ref="E22:E26" si="4">D22*24*60</f>
        <v>33143.00000000163</v>
      </c>
      <c r="F22" s="3">
        <v>-1325010500</v>
      </c>
      <c r="G22" s="3" t="s">
        <v>8</v>
      </c>
      <c r="H22">
        <v>780</v>
      </c>
      <c r="I22">
        <v>97.6</v>
      </c>
      <c r="J22">
        <v>0.78759999999999997</v>
      </c>
      <c r="K22">
        <v>29.081</v>
      </c>
    </row>
    <row r="23" spans="1:11" x14ac:dyDescent="0.25">
      <c r="A23" s="1">
        <v>43651</v>
      </c>
      <c r="B23" s="2">
        <v>0.26180555555555557</v>
      </c>
      <c r="C23" s="5">
        <f>_062119_092108_qedata[[#This Row],[DATE]]+_062119_092108_qedata[[#This Row],[TIME]]</f>
        <v>43651.261805555558</v>
      </c>
      <c r="D23" s="6">
        <f t="shared" si="3"/>
        <v>24</v>
      </c>
      <c r="E23" s="3">
        <f t="shared" si="4"/>
        <v>34560</v>
      </c>
      <c r="F23" s="3">
        <v>-1325010500</v>
      </c>
      <c r="G23" s="3" t="s">
        <v>8</v>
      </c>
      <c r="H23">
        <v>780</v>
      </c>
      <c r="I23">
        <v>99.4</v>
      </c>
      <c r="J23">
        <v>0.77110000000000001</v>
      </c>
      <c r="K23">
        <v>29.137</v>
      </c>
    </row>
    <row r="24" spans="1:11" x14ac:dyDescent="0.25">
      <c r="A24" s="1">
        <v>43652</v>
      </c>
      <c r="B24" s="2">
        <v>0.27500000000000002</v>
      </c>
      <c r="C24" s="5">
        <f>_062119_092108_qedata[[#This Row],[DATE]]+_062119_092108_qedata[[#This Row],[TIME]]</f>
        <v>43652.275000000001</v>
      </c>
      <c r="D24" s="6">
        <f t="shared" si="3"/>
        <v>25.013194444443798</v>
      </c>
      <c r="E24" s="3">
        <f t="shared" si="4"/>
        <v>36018.999999999069</v>
      </c>
      <c r="F24" s="3">
        <v>-1325010500</v>
      </c>
      <c r="G24" s="3" t="s">
        <v>8</v>
      </c>
      <c r="H24">
        <v>780</v>
      </c>
      <c r="I24">
        <v>96.8</v>
      </c>
      <c r="J24">
        <v>0.83630000000000004</v>
      </c>
      <c r="K24">
        <v>29.709</v>
      </c>
    </row>
    <row r="25" spans="1:11" x14ac:dyDescent="0.25">
      <c r="A25" s="1">
        <v>43653</v>
      </c>
      <c r="B25" s="2">
        <v>0.30972222222222223</v>
      </c>
      <c r="C25" s="5">
        <f>_062119_092108_qedata[[#This Row],[DATE]]+_062119_092108_qedata[[#This Row],[TIME]]</f>
        <v>43653.30972222222</v>
      </c>
      <c r="D25" s="6">
        <f t="shared" si="3"/>
        <v>26.047916666662786</v>
      </c>
      <c r="E25" s="3">
        <f t="shared" si="4"/>
        <v>37508.999999994412</v>
      </c>
      <c r="F25" s="3">
        <v>-1325010500</v>
      </c>
      <c r="G25" s="3" t="s">
        <v>8</v>
      </c>
      <c r="H25">
        <v>780</v>
      </c>
      <c r="I25">
        <v>98.2</v>
      </c>
      <c r="J25">
        <v>0.80179999999999996</v>
      </c>
      <c r="K25">
        <v>29.95</v>
      </c>
    </row>
    <row r="26" spans="1:11" x14ac:dyDescent="0.25">
      <c r="A26" s="1">
        <v>43654</v>
      </c>
      <c r="B26" s="2">
        <v>0.28819444444444442</v>
      </c>
      <c r="C26" s="5">
        <f>_062119_092108_qedata[[#This Row],[DATE]]+_062119_092108_qedata[[#This Row],[TIME]]</f>
        <v>43654.288194444445</v>
      </c>
      <c r="D26" s="6">
        <f t="shared" si="3"/>
        <v>27.026388888887595</v>
      </c>
      <c r="E26" s="3">
        <f t="shared" si="4"/>
        <v>38917.999999998137</v>
      </c>
      <c r="F26" s="3">
        <v>-1325010500</v>
      </c>
      <c r="G26" s="3" t="s">
        <v>8</v>
      </c>
      <c r="H26">
        <v>780</v>
      </c>
      <c r="I26">
        <v>98.6</v>
      </c>
      <c r="J26">
        <v>0.79420000000000002</v>
      </c>
      <c r="K26">
        <v>30.067</v>
      </c>
    </row>
    <row r="27" spans="1:11" x14ac:dyDescent="0.25">
      <c r="A27" s="1">
        <v>43655</v>
      </c>
      <c r="B27" s="2">
        <v>0.28194444444444444</v>
      </c>
      <c r="C27" s="5">
        <f>_062119_092108_qedata[[#This Row],[DATE]]+_062119_092108_qedata[[#This Row],[TIME]]</f>
        <v>43655.281944444447</v>
      </c>
      <c r="D27" s="6">
        <f t="shared" ref="D27" si="5">(C27-C26)+D26</f>
        <v>28.020138888889051</v>
      </c>
      <c r="E27" s="3">
        <f t="shared" ref="E27" si="6">D27*24*60</f>
        <v>40349.000000000233</v>
      </c>
      <c r="F27" s="3">
        <v>-1325010500</v>
      </c>
      <c r="G27" s="3" t="s">
        <v>8</v>
      </c>
      <c r="H27">
        <v>780</v>
      </c>
      <c r="I27">
        <v>99.7</v>
      </c>
      <c r="J27">
        <v>0.78739999999999999</v>
      </c>
      <c r="K27">
        <v>30.954000000000001</v>
      </c>
    </row>
    <row r="28" spans="1:11" x14ac:dyDescent="0.25">
      <c r="A28" s="1">
        <v>43657</v>
      </c>
      <c r="B28" s="2">
        <v>0.22638888888888889</v>
      </c>
      <c r="C28" s="5">
        <f>_062119_092108_qedata[[#This Row],[DATE]]+_062119_092108_qedata[[#This Row],[TIME]]</f>
        <v>43657.226388888892</v>
      </c>
      <c r="D28" s="6">
        <f t="shared" ref="D28:D30" si="7">(C28-C27)+D27</f>
        <v>29.964583333334303</v>
      </c>
      <c r="E28" s="3">
        <f t="shared" ref="E28:E30" si="8">D28*24*60</f>
        <v>43149.000000001397</v>
      </c>
      <c r="F28" s="3">
        <v>-1325010500</v>
      </c>
      <c r="G28" s="3" t="s">
        <v>8</v>
      </c>
      <c r="H28">
        <v>780</v>
      </c>
      <c r="I28">
        <v>97.9</v>
      </c>
      <c r="J28">
        <v>0.78149999999999997</v>
      </c>
      <c r="K28">
        <v>32.554000000000002</v>
      </c>
    </row>
    <row r="29" spans="1:11" x14ac:dyDescent="0.25">
      <c r="A29" s="1">
        <v>43660</v>
      </c>
      <c r="B29" s="2">
        <v>0.25208333333333333</v>
      </c>
      <c r="C29" s="5">
        <f>_062119_092108_qedata[[#This Row],[DATE]]+_062119_092108_qedata[[#This Row],[TIME]]</f>
        <v>43660.252083333333</v>
      </c>
      <c r="D29" s="6">
        <f t="shared" si="7"/>
        <v>32.990277777775191</v>
      </c>
      <c r="E29" s="3">
        <f t="shared" si="8"/>
        <v>47505.999999996275</v>
      </c>
      <c r="F29" s="3">
        <v>-1325010500</v>
      </c>
      <c r="G29" s="3" t="s">
        <v>8</v>
      </c>
      <c r="H29">
        <v>780</v>
      </c>
      <c r="I29">
        <v>97.2</v>
      </c>
      <c r="J29">
        <v>0.77200000000000002</v>
      </c>
      <c r="K29">
        <v>34.082999999999998</v>
      </c>
    </row>
    <row r="30" spans="1:11" x14ac:dyDescent="0.25">
      <c r="A30" s="1">
        <v>43661</v>
      </c>
      <c r="B30" s="2">
        <v>0.27291666666666664</v>
      </c>
      <c r="C30" s="5">
        <f>_062119_092108_qedata[[#This Row],[DATE]]+_062119_092108_qedata[[#This Row],[TIME]]</f>
        <v>43661.272916666669</v>
      </c>
      <c r="D30" s="6">
        <f t="shared" si="7"/>
        <v>34.011111111110949</v>
      </c>
      <c r="E30" s="3">
        <f t="shared" si="8"/>
        <v>48975.999999999767</v>
      </c>
      <c r="F30" s="3">
        <v>-1325010500</v>
      </c>
      <c r="G30" s="3" t="s">
        <v>8</v>
      </c>
      <c r="H30">
        <v>780</v>
      </c>
      <c r="I30">
        <v>95.6</v>
      </c>
      <c r="J30">
        <v>0.76719999999999999</v>
      </c>
      <c r="K30">
        <v>37.06</v>
      </c>
    </row>
    <row r="31" spans="1:11" x14ac:dyDescent="0.25">
      <c r="A31" s="1">
        <v>43662</v>
      </c>
      <c r="B31" s="2">
        <v>0.28958333333333336</v>
      </c>
      <c r="C31" s="5">
        <f>_062119_092108_qedata[[#This Row],[DATE]]+_062119_092108_qedata[[#This Row],[TIME]]</f>
        <v>43662.289583333331</v>
      </c>
      <c r="D31" s="6">
        <f t="shared" ref="D31:D50" si="9">(C31-C30)+D30</f>
        <v>35.027777777773736</v>
      </c>
      <c r="E31" s="3">
        <f t="shared" ref="E31:E50" si="10">D31*24*60</f>
        <v>50439.999999994179</v>
      </c>
      <c r="F31" s="3">
        <v>-1325010500</v>
      </c>
      <c r="G31" s="3" t="s">
        <v>8</v>
      </c>
      <c r="H31">
        <v>780</v>
      </c>
      <c r="I31">
        <v>4.9000000000000004</v>
      </c>
      <c r="J31">
        <v>0.75209999999999999</v>
      </c>
      <c r="K31">
        <v>39.688000000000002</v>
      </c>
    </row>
    <row r="32" spans="1:11" x14ac:dyDescent="0.25">
      <c r="A32" s="1">
        <v>43663</v>
      </c>
      <c r="B32" s="2">
        <v>0.25694444444444442</v>
      </c>
      <c r="C32" s="5">
        <f>_062119_092108_qedata[[#This Row],[DATE]]+_062119_092108_qedata[[#This Row],[TIME]]</f>
        <v>43663.256944444445</v>
      </c>
      <c r="D32" s="6">
        <f t="shared" si="9"/>
        <v>35.995138888887595</v>
      </c>
      <c r="E32" s="3">
        <f t="shared" si="10"/>
        <v>51832.999999998137</v>
      </c>
      <c r="F32" s="3">
        <v>-1325010500</v>
      </c>
      <c r="G32" s="3" t="s">
        <v>8</v>
      </c>
      <c r="H32">
        <v>780</v>
      </c>
      <c r="I32">
        <v>96.9</v>
      </c>
      <c r="J32">
        <v>0.73099999999999998</v>
      </c>
      <c r="K32">
        <v>41.595999999999997</v>
      </c>
    </row>
    <row r="33" spans="1:11" x14ac:dyDescent="0.25">
      <c r="A33" s="1">
        <v>43664</v>
      </c>
      <c r="B33" s="2">
        <v>0.25347222222222221</v>
      </c>
      <c r="C33" s="5">
        <f>_062119_092108_qedata[[#This Row],[DATE]]+_062119_092108_qedata[[#This Row],[TIME]]</f>
        <v>43664.253472222219</v>
      </c>
      <c r="D33" s="6">
        <f t="shared" si="9"/>
        <v>36.991666666661331</v>
      </c>
      <c r="E33" s="3">
        <f t="shared" si="10"/>
        <v>53267.999999992317</v>
      </c>
      <c r="F33" s="3">
        <v>-1325010500</v>
      </c>
      <c r="G33" s="3" t="s">
        <v>8</v>
      </c>
      <c r="H33">
        <v>780</v>
      </c>
      <c r="I33">
        <v>97.8</v>
      </c>
      <c r="J33">
        <v>0.72109999999999996</v>
      </c>
      <c r="K33">
        <v>44.851999999999997</v>
      </c>
    </row>
    <row r="34" spans="1:11" x14ac:dyDescent="0.25">
      <c r="A34" s="1">
        <v>43665</v>
      </c>
      <c r="B34" s="2">
        <v>0.25416666666666665</v>
      </c>
      <c r="C34" s="5">
        <f>_062119_092108_qedata[[#This Row],[DATE]]+_062119_092108_qedata[[#This Row],[TIME]]</f>
        <v>43665.254166666666</v>
      </c>
      <c r="D34" s="6">
        <f t="shared" si="9"/>
        <v>37.992361111108039</v>
      </c>
      <c r="E34" s="3">
        <f t="shared" si="10"/>
        <v>54708.999999995576</v>
      </c>
      <c r="F34" s="3">
        <v>-1325010500</v>
      </c>
      <c r="G34" s="3" t="s">
        <v>8</v>
      </c>
      <c r="H34">
        <v>780</v>
      </c>
      <c r="I34">
        <v>96.4</v>
      </c>
      <c r="J34">
        <v>0.72330000000000005</v>
      </c>
      <c r="K34">
        <v>47.186</v>
      </c>
    </row>
    <row r="35" spans="1:11" x14ac:dyDescent="0.25">
      <c r="A35" s="1">
        <v>43666</v>
      </c>
      <c r="B35" s="2">
        <v>0.28263888888888888</v>
      </c>
      <c r="C35" s="5">
        <f>_062119_092108_qedata[[#This Row],[DATE]]+_062119_092108_qedata[[#This Row],[TIME]]</f>
        <v>43666.282638888886</v>
      </c>
      <c r="D35" s="6">
        <f t="shared" si="9"/>
        <v>39.020833333328483</v>
      </c>
      <c r="E35" s="3">
        <f t="shared" si="10"/>
        <v>56189.999999993015</v>
      </c>
      <c r="F35" s="3">
        <v>-1325010500</v>
      </c>
      <c r="G35" s="3" t="s">
        <v>8</v>
      </c>
      <c r="H35">
        <v>780</v>
      </c>
      <c r="I35">
        <v>96.6</v>
      </c>
      <c r="J35">
        <v>0.7016</v>
      </c>
      <c r="K35">
        <v>53.215000000000003</v>
      </c>
    </row>
    <row r="36" spans="1:11" x14ac:dyDescent="0.25">
      <c r="A36" s="1">
        <v>43667</v>
      </c>
      <c r="B36" s="2">
        <v>0.25208333333333333</v>
      </c>
      <c r="C36" s="5">
        <f>_062119_092108_qedata[[#This Row],[DATE]]+_062119_092108_qedata[[#This Row],[TIME]]</f>
        <v>43667.252083333333</v>
      </c>
      <c r="D36" s="6">
        <f t="shared" si="9"/>
        <v>39.990277777775191</v>
      </c>
      <c r="E36" s="3">
        <f t="shared" si="10"/>
        <v>57585.999999996275</v>
      </c>
      <c r="F36" s="3">
        <v>-1325010500</v>
      </c>
      <c r="G36" s="3" t="s">
        <v>8</v>
      </c>
      <c r="H36">
        <v>780</v>
      </c>
      <c r="I36">
        <v>95.7</v>
      </c>
      <c r="J36">
        <v>0.69399999999999995</v>
      </c>
      <c r="K36">
        <v>56.459000000000003</v>
      </c>
    </row>
    <row r="37" spans="1:11" x14ac:dyDescent="0.25">
      <c r="A37" s="1">
        <v>43670</v>
      </c>
      <c r="B37" s="2">
        <v>0.25624999999999998</v>
      </c>
      <c r="C37" s="5">
        <f>_062119_092108_qedata[[#This Row],[DATE]]+_062119_092108_qedata[[#This Row],[TIME]]</f>
        <v>43670.256249999999</v>
      </c>
      <c r="D37" s="6">
        <f t="shared" si="9"/>
        <v>42.994444444440887</v>
      </c>
      <c r="E37" s="3">
        <f t="shared" si="10"/>
        <v>61911.999999994878</v>
      </c>
      <c r="F37" s="3">
        <v>-1325010500</v>
      </c>
      <c r="G37" s="3" t="s">
        <v>8</v>
      </c>
      <c r="H37">
        <v>780</v>
      </c>
      <c r="I37">
        <v>95.9</v>
      </c>
      <c r="J37">
        <v>0.68420000000000003</v>
      </c>
      <c r="K37">
        <v>62.051000000000002</v>
      </c>
    </row>
    <row r="38" spans="1:11" x14ac:dyDescent="0.25">
      <c r="A38" s="1">
        <v>43671</v>
      </c>
      <c r="B38" s="2">
        <v>0.25347222222222221</v>
      </c>
      <c r="C38" s="5">
        <f>_062119_092108_qedata[[#This Row],[DATE]]+_062119_092108_qedata[[#This Row],[TIME]]</f>
        <v>43671.253472222219</v>
      </c>
      <c r="D38" s="6">
        <f t="shared" si="9"/>
        <v>43.991666666661331</v>
      </c>
      <c r="E38" s="3">
        <f t="shared" si="10"/>
        <v>63347.999999992317</v>
      </c>
      <c r="F38" s="3">
        <v>-1325010500</v>
      </c>
      <c r="G38" s="3" t="s">
        <v>8</v>
      </c>
      <c r="H38">
        <v>780</v>
      </c>
      <c r="I38">
        <v>96.2</v>
      </c>
      <c r="J38">
        <v>0.67679999999999996</v>
      </c>
      <c r="K38">
        <v>65.117000000000004</v>
      </c>
    </row>
    <row r="39" spans="1:11" x14ac:dyDescent="0.25">
      <c r="A39" s="1">
        <v>43672</v>
      </c>
      <c r="B39" s="2">
        <v>0.28472222222222221</v>
      </c>
      <c r="C39" s="5">
        <f>_062119_092108_qedata[[#This Row],[DATE]]+_062119_092108_qedata[[#This Row],[TIME]]</f>
        <v>43672.284722222219</v>
      </c>
      <c r="D39" s="6">
        <f t="shared" si="9"/>
        <v>45.022916666661331</v>
      </c>
      <c r="E39" s="3">
        <f t="shared" si="10"/>
        <v>64832.999999992317</v>
      </c>
      <c r="F39" s="3">
        <v>-1325010500</v>
      </c>
      <c r="G39" s="3" t="s">
        <v>8</v>
      </c>
      <c r="H39">
        <v>780</v>
      </c>
      <c r="I39">
        <v>99</v>
      </c>
      <c r="J39">
        <v>0.66080000000000005</v>
      </c>
      <c r="K39">
        <v>69.545000000000002</v>
      </c>
    </row>
    <row r="40" spans="1:11" x14ac:dyDescent="0.25">
      <c r="A40" s="1">
        <v>43673</v>
      </c>
      <c r="B40" s="2">
        <v>0.25694444444444442</v>
      </c>
      <c r="C40" s="5">
        <f>_062119_092108_qedata[[#This Row],[DATE]]+_062119_092108_qedata[[#This Row],[TIME]]</f>
        <v>43673.256944444445</v>
      </c>
      <c r="D40" s="6">
        <f t="shared" si="9"/>
        <v>45.995138888887595</v>
      </c>
      <c r="E40" s="3">
        <f t="shared" si="10"/>
        <v>66232.999999998137</v>
      </c>
      <c r="F40" s="3">
        <v>-1325010500</v>
      </c>
      <c r="G40" s="3" t="s">
        <v>8</v>
      </c>
      <c r="H40">
        <v>780</v>
      </c>
      <c r="I40">
        <v>95.3</v>
      </c>
      <c r="J40">
        <v>0.62170000000000003</v>
      </c>
      <c r="K40">
        <v>75.963999999999999</v>
      </c>
    </row>
    <row r="41" spans="1:11" x14ac:dyDescent="0.25">
      <c r="A41" s="1">
        <v>43674</v>
      </c>
      <c r="B41" s="2">
        <v>0.25972222222222224</v>
      </c>
      <c r="C41" s="5">
        <f>_062119_092108_qedata[[#This Row],[DATE]]+_062119_092108_qedata[[#This Row],[TIME]]</f>
        <v>43674.259722222225</v>
      </c>
      <c r="D41" s="6">
        <f t="shared" si="9"/>
        <v>46.997916666667152</v>
      </c>
      <c r="E41" s="3">
        <f t="shared" si="10"/>
        <v>67677.000000000698</v>
      </c>
      <c r="F41" s="3">
        <v>-1325010500</v>
      </c>
      <c r="G41" s="3" t="s">
        <v>8</v>
      </c>
      <c r="H41">
        <v>780</v>
      </c>
      <c r="I41">
        <v>97.4</v>
      </c>
      <c r="J41">
        <v>0.63319999999999999</v>
      </c>
      <c r="K41">
        <v>84.21</v>
      </c>
    </row>
    <row r="42" spans="1:11" x14ac:dyDescent="0.25">
      <c r="A42" s="1">
        <v>43675</v>
      </c>
      <c r="B42" s="2">
        <v>0.25347222222222221</v>
      </c>
      <c r="C42" s="5">
        <f>_062119_092108_qedata[[#This Row],[DATE]]+_062119_092108_qedata[[#This Row],[TIME]]</f>
        <v>43675.253472222219</v>
      </c>
      <c r="D42" s="6">
        <f t="shared" si="9"/>
        <v>47.991666666661331</v>
      </c>
      <c r="E42" s="3">
        <f t="shared" si="10"/>
        <v>69107.999999992317</v>
      </c>
      <c r="F42" s="3">
        <v>-1325010500</v>
      </c>
      <c r="G42" s="3" t="s">
        <v>8</v>
      </c>
      <c r="H42">
        <v>780</v>
      </c>
      <c r="I42">
        <v>97.3</v>
      </c>
      <c r="J42">
        <v>0.62070000000000003</v>
      </c>
      <c r="K42">
        <v>90.111000000000004</v>
      </c>
    </row>
    <row r="43" spans="1:11" x14ac:dyDescent="0.25">
      <c r="A43" s="1">
        <v>43676</v>
      </c>
      <c r="B43" s="2">
        <v>0.25624999999999998</v>
      </c>
      <c r="C43" s="5">
        <f>_062119_092108_qedata[[#This Row],[DATE]]+_062119_092108_qedata[[#This Row],[TIME]]</f>
        <v>43676.256249999999</v>
      </c>
      <c r="D43" s="6">
        <f t="shared" si="9"/>
        <v>48.994444444440887</v>
      </c>
      <c r="E43" s="3">
        <f t="shared" si="10"/>
        <v>70551.999999994878</v>
      </c>
      <c r="F43" s="3">
        <v>-1325010500</v>
      </c>
      <c r="G43" s="3" t="s">
        <v>8</v>
      </c>
      <c r="H43">
        <v>780</v>
      </c>
      <c r="I43">
        <v>33.1</v>
      </c>
      <c r="J43">
        <v>0.60389999999999999</v>
      </c>
      <c r="K43">
        <v>92.275999999999996</v>
      </c>
    </row>
    <row r="44" spans="1:11" x14ac:dyDescent="0.25">
      <c r="A44" s="1">
        <v>43677</v>
      </c>
      <c r="B44" s="2">
        <v>0.26944444444444443</v>
      </c>
      <c r="C44" s="5">
        <f>_062119_092108_qedata[[#This Row],[DATE]]+_062119_092108_qedata[[#This Row],[TIME]]</f>
        <v>43677.269444444442</v>
      </c>
      <c r="D44" s="6">
        <f t="shared" si="9"/>
        <v>50.007638888884685</v>
      </c>
      <c r="E44" s="3">
        <f t="shared" si="10"/>
        <v>72010.999999993946</v>
      </c>
      <c r="F44" s="3">
        <v>-1325010500</v>
      </c>
      <c r="G44" s="3" t="s">
        <v>8</v>
      </c>
      <c r="H44">
        <v>780</v>
      </c>
      <c r="I44">
        <v>5.0999999999999996</v>
      </c>
      <c r="J44">
        <v>0.59619999999999995</v>
      </c>
      <c r="K44">
        <v>94.563000000000002</v>
      </c>
    </row>
    <row r="45" spans="1:11" x14ac:dyDescent="0.25">
      <c r="A45" s="1">
        <v>43678</v>
      </c>
      <c r="B45" s="2">
        <v>0.24791666666666667</v>
      </c>
      <c r="C45" s="5">
        <f>_062119_092108_qedata[[#This Row],[DATE]]+_062119_092108_qedata[[#This Row],[TIME]]</f>
        <v>43678.247916666667</v>
      </c>
      <c r="D45" s="6">
        <f t="shared" si="9"/>
        <v>50.986111111109494</v>
      </c>
      <c r="E45" s="3">
        <f t="shared" si="10"/>
        <v>73419.999999997672</v>
      </c>
      <c r="F45" s="3">
        <v>-1325010500</v>
      </c>
      <c r="G45" s="3" t="s">
        <v>8</v>
      </c>
      <c r="H45">
        <v>780</v>
      </c>
      <c r="I45">
        <v>95</v>
      </c>
      <c r="J45">
        <v>0.6129</v>
      </c>
      <c r="K45">
        <v>98.054000000000002</v>
      </c>
    </row>
    <row r="46" spans="1:11" x14ac:dyDescent="0.25">
      <c r="A46" s="1">
        <v>43679</v>
      </c>
      <c r="B46" s="2">
        <v>0.25624999999999998</v>
      </c>
      <c r="C46" s="5">
        <f>_062119_092108_qedata[[#This Row],[DATE]]+_062119_092108_qedata[[#This Row],[TIME]]</f>
        <v>43679.256249999999</v>
      </c>
      <c r="D46" s="6">
        <f t="shared" si="9"/>
        <v>51.994444444440887</v>
      </c>
      <c r="E46" s="3">
        <f t="shared" si="10"/>
        <v>74871.999999994878</v>
      </c>
      <c r="F46" s="3">
        <v>-1325010500</v>
      </c>
      <c r="G46" s="3" t="s">
        <v>8</v>
      </c>
      <c r="H46">
        <v>780</v>
      </c>
      <c r="I46">
        <v>93.9</v>
      </c>
      <c r="J46">
        <v>0.95830000000000004</v>
      </c>
      <c r="K46">
        <v>104.786</v>
      </c>
    </row>
    <row r="47" spans="1:11" x14ac:dyDescent="0.25">
      <c r="A47" s="1">
        <v>43680</v>
      </c>
      <c r="B47" s="2">
        <v>0.28055555555555556</v>
      </c>
      <c r="C47" s="5">
        <f>_062119_092108_qedata[[#This Row],[DATE]]+_062119_092108_qedata[[#This Row],[TIME]]</f>
        <v>43680.280555555553</v>
      </c>
      <c r="D47" s="6">
        <f t="shared" si="9"/>
        <v>53.018749999995634</v>
      </c>
      <c r="E47" s="3">
        <f t="shared" si="10"/>
        <v>76346.999999993714</v>
      </c>
      <c r="F47" s="3">
        <v>-1325010500</v>
      </c>
      <c r="G47" s="3" t="s">
        <v>8</v>
      </c>
      <c r="H47">
        <v>780</v>
      </c>
      <c r="I47">
        <v>93.8</v>
      </c>
      <c r="J47">
        <v>0.60799999999999998</v>
      </c>
      <c r="K47">
        <v>109.697</v>
      </c>
    </row>
    <row r="48" spans="1:11" x14ac:dyDescent="0.25">
      <c r="A48" s="1">
        <v>43681</v>
      </c>
      <c r="B48" s="2">
        <v>0.25416666666666665</v>
      </c>
      <c r="C48" s="5">
        <f>_062119_092108_qedata[[#This Row],[DATE]]+_062119_092108_qedata[[#This Row],[TIME]]</f>
        <v>43681.254166666666</v>
      </c>
      <c r="D48" s="6">
        <f t="shared" si="9"/>
        <v>53.992361111108039</v>
      </c>
      <c r="E48" s="3">
        <f t="shared" si="10"/>
        <v>77748.999999995576</v>
      </c>
      <c r="F48" s="3">
        <v>-1325010500</v>
      </c>
      <c r="G48" s="3" t="s">
        <v>8</v>
      </c>
      <c r="H48">
        <v>780</v>
      </c>
      <c r="I48">
        <v>87.5</v>
      </c>
      <c r="J48">
        <v>0.60560000000000003</v>
      </c>
      <c r="K48">
        <v>114.474</v>
      </c>
    </row>
    <row r="49" spans="1:11" x14ac:dyDescent="0.25">
      <c r="A49" s="1">
        <v>43682</v>
      </c>
      <c r="B49" s="2">
        <v>0.26319444444444445</v>
      </c>
      <c r="C49" s="5">
        <f>_062119_092108_qedata[[#This Row],[DATE]]+_062119_092108_qedata[[#This Row],[TIME]]</f>
        <v>43682.263194444444</v>
      </c>
      <c r="D49" s="6">
        <f t="shared" si="9"/>
        <v>55.00138888888614</v>
      </c>
      <c r="E49" s="3">
        <f t="shared" si="10"/>
        <v>79201.999999996042</v>
      </c>
      <c r="F49" s="3">
        <v>-1325010500</v>
      </c>
      <c r="G49" s="3" t="s">
        <v>8</v>
      </c>
      <c r="H49">
        <v>780</v>
      </c>
      <c r="I49">
        <v>92.5</v>
      </c>
      <c r="J49">
        <v>0.56799999999999995</v>
      </c>
      <c r="K49">
        <v>117.76</v>
      </c>
    </row>
    <row r="50" spans="1:11" x14ac:dyDescent="0.25">
      <c r="A50" s="1">
        <v>43683</v>
      </c>
      <c r="B50" s="2">
        <v>0.25694444444444442</v>
      </c>
      <c r="C50" s="5">
        <f>_062119_092108_qedata[[#This Row],[DATE]]+_062119_092108_qedata[[#This Row],[TIME]]</f>
        <v>43683.256944444445</v>
      </c>
      <c r="D50" s="6">
        <f t="shared" si="9"/>
        <v>55.995138888887595</v>
      </c>
      <c r="E50" s="3">
        <f t="shared" si="10"/>
        <v>80632.999999998137</v>
      </c>
      <c r="F50" s="3">
        <v>-1325010500</v>
      </c>
      <c r="G50" s="3" t="s">
        <v>8</v>
      </c>
      <c r="H50">
        <v>780</v>
      </c>
      <c r="I50">
        <v>93.2</v>
      </c>
      <c r="J50">
        <v>0.57720000000000005</v>
      </c>
      <c r="K50">
        <v>120.53400000000001</v>
      </c>
    </row>
    <row r="51" spans="1:11" x14ac:dyDescent="0.25">
      <c r="A51" s="1">
        <v>43684</v>
      </c>
      <c r="B51" s="2">
        <v>0.26180555555555557</v>
      </c>
      <c r="C51" s="5">
        <f>_062119_092108_qedata[[#This Row],[DATE]]+_062119_092108_qedata[[#This Row],[TIME]]</f>
        <v>43684.261805555558</v>
      </c>
      <c r="D51" s="6">
        <f t="shared" ref="D51:D57" si="11">(C51-C50)+D50</f>
        <v>57</v>
      </c>
      <c r="E51" s="3">
        <f t="shared" ref="E51:E57" si="12">D51*24*60</f>
        <v>82080</v>
      </c>
      <c r="F51" s="3">
        <v>-1325010500</v>
      </c>
      <c r="G51" s="3" t="s">
        <v>8</v>
      </c>
      <c r="H51">
        <v>780</v>
      </c>
      <c r="I51">
        <v>95.6</v>
      </c>
      <c r="J51">
        <v>0.57689999999999997</v>
      </c>
      <c r="K51">
        <v>123.673</v>
      </c>
    </row>
    <row r="52" spans="1:11" x14ac:dyDescent="0.25">
      <c r="A52" s="1">
        <v>43685</v>
      </c>
      <c r="B52" s="2">
        <v>0.26250000000000001</v>
      </c>
      <c r="C52" s="5">
        <f>_062119_092108_qedata[[#This Row],[DATE]]+_062119_092108_qedata[[#This Row],[TIME]]</f>
        <v>43685.262499999997</v>
      </c>
      <c r="D52" s="6">
        <f t="shared" si="11"/>
        <v>58.000694444439432</v>
      </c>
      <c r="E52" s="3">
        <f t="shared" si="12"/>
        <v>83520.999999992782</v>
      </c>
      <c r="F52" s="3">
        <v>-1325010500</v>
      </c>
      <c r="G52" s="3" t="s">
        <v>8</v>
      </c>
      <c r="H52">
        <v>780</v>
      </c>
      <c r="I52">
        <v>94.5</v>
      </c>
      <c r="J52">
        <v>0.57199999999999995</v>
      </c>
      <c r="K52">
        <v>126.631</v>
      </c>
    </row>
    <row r="53" spans="1:11" x14ac:dyDescent="0.25">
      <c r="A53" s="1">
        <v>43685</v>
      </c>
      <c r="B53" s="2">
        <v>0.37986111111111109</v>
      </c>
      <c r="C53" s="5">
        <f>_062119_092108_qedata[[#This Row],[DATE]]+_062119_092108_qedata[[#This Row],[TIME]]</f>
        <v>43685.379861111112</v>
      </c>
      <c r="D53" s="6">
        <f t="shared" si="11"/>
        <v>58.118055555554747</v>
      </c>
      <c r="E53" s="3">
        <f t="shared" si="12"/>
        <v>83689.999999998836</v>
      </c>
      <c r="F53" s="3">
        <v>-1325010500</v>
      </c>
      <c r="G53" s="3" t="s">
        <v>8</v>
      </c>
      <c r="H53">
        <v>780</v>
      </c>
      <c r="I53">
        <v>93</v>
      </c>
      <c r="J53">
        <v>0.5766</v>
      </c>
      <c r="K53">
        <v>127.437</v>
      </c>
    </row>
    <row r="54" spans="1:11" x14ac:dyDescent="0.25">
      <c r="A54" s="1">
        <v>43686</v>
      </c>
      <c r="B54" s="2">
        <v>0.26041666666666669</v>
      </c>
      <c r="C54" s="5">
        <f>_062119_092108_qedata[[#This Row],[DATE]]+_062119_092108_qedata[[#This Row],[TIME]]</f>
        <v>43686.260416666664</v>
      </c>
      <c r="D54" s="6">
        <f t="shared" si="11"/>
        <v>58.998611111106584</v>
      </c>
      <c r="E54" s="3">
        <f t="shared" si="12"/>
        <v>84957.999999993481</v>
      </c>
      <c r="F54" s="3">
        <v>-1325010500</v>
      </c>
      <c r="G54" s="3" t="s">
        <v>8</v>
      </c>
      <c r="H54">
        <v>780</v>
      </c>
      <c r="I54">
        <v>96.1</v>
      </c>
      <c r="J54">
        <v>0.67369999999999997</v>
      </c>
      <c r="K54">
        <v>132.90899999999999</v>
      </c>
    </row>
    <row r="55" spans="1:11" x14ac:dyDescent="0.25">
      <c r="A55" s="1">
        <v>43687</v>
      </c>
      <c r="B55" s="2">
        <v>0.27291666666666664</v>
      </c>
      <c r="C55" s="5">
        <f>_062119_092108_qedata[[#This Row],[DATE]]+_062119_092108_qedata[[#This Row],[TIME]]</f>
        <v>43687.272916666669</v>
      </c>
      <c r="D55" s="6">
        <f t="shared" si="11"/>
        <v>60.011111111110949</v>
      </c>
      <c r="E55" s="3">
        <f t="shared" si="12"/>
        <v>86415.999999999767</v>
      </c>
      <c r="F55" s="3">
        <v>-1325010500</v>
      </c>
      <c r="G55" s="3" t="s">
        <v>8</v>
      </c>
      <c r="H55">
        <v>780</v>
      </c>
      <c r="I55">
        <v>5.0999999999999996</v>
      </c>
      <c r="J55">
        <v>0.53439999999999999</v>
      </c>
      <c r="K55">
        <v>138.37200000000001</v>
      </c>
    </row>
    <row r="56" spans="1:11" x14ac:dyDescent="0.25">
      <c r="A56" s="1">
        <v>43688</v>
      </c>
      <c r="B56" s="2">
        <v>0.25624999999999998</v>
      </c>
      <c r="C56" s="5">
        <f>_062119_092108_qedata[[#This Row],[DATE]]+_062119_092108_qedata[[#This Row],[TIME]]</f>
        <v>43688.256249999999</v>
      </c>
      <c r="D56" s="6">
        <f t="shared" si="11"/>
        <v>60.994444444440887</v>
      </c>
      <c r="E56" s="3">
        <f t="shared" si="12"/>
        <v>87831.999999994878</v>
      </c>
      <c r="F56" s="3">
        <v>-1325010500</v>
      </c>
      <c r="G56" s="3" t="s">
        <v>8</v>
      </c>
      <c r="H56">
        <v>780</v>
      </c>
      <c r="I56">
        <v>97.4</v>
      </c>
      <c r="J56">
        <v>0.52480000000000004</v>
      </c>
      <c r="K56">
        <v>142.12100000000001</v>
      </c>
    </row>
    <row r="57" spans="1:11" x14ac:dyDescent="0.25">
      <c r="A57" s="1">
        <v>43689</v>
      </c>
      <c r="B57" s="2">
        <v>0.26319444444444445</v>
      </c>
      <c r="C57" s="5">
        <f>_062119_092108_qedata[[#This Row],[DATE]]+_062119_092108_qedata[[#This Row],[TIME]]</f>
        <v>43689.263194444444</v>
      </c>
      <c r="D57" s="6">
        <f t="shared" si="11"/>
        <v>62.00138888888614</v>
      </c>
      <c r="E57" s="3">
        <f t="shared" si="12"/>
        <v>89281.999999996042</v>
      </c>
      <c r="F57" s="3">
        <v>-1325010500</v>
      </c>
      <c r="G57" s="3" t="s">
        <v>8</v>
      </c>
      <c r="H57">
        <v>780</v>
      </c>
      <c r="I57">
        <v>95.1</v>
      </c>
      <c r="J57">
        <v>0.5343</v>
      </c>
      <c r="K57">
        <v>149.27799999999999</v>
      </c>
    </row>
    <row r="58" spans="1:11" x14ac:dyDescent="0.25">
      <c r="A58" s="1">
        <v>43690</v>
      </c>
      <c r="B58" s="2">
        <v>0.26180555555555557</v>
      </c>
      <c r="C58" s="5">
        <f>_062119_092108_qedata[[#This Row],[DATE]]+_062119_092108_qedata[[#This Row],[TIME]]</f>
        <v>43690.261805555558</v>
      </c>
      <c r="D58" s="6">
        <f t="shared" ref="D58:D59" si="13">(C58-C57)+D57</f>
        <v>63</v>
      </c>
      <c r="E58" s="3">
        <f t="shared" ref="E58:E59" si="14">D58*24*60</f>
        <v>90720</v>
      </c>
      <c r="F58" s="3">
        <v>-1325010500</v>
      </c>
      <c r="G58" s="3" t="s">
        <v>8</v>
      </c>
      <c r="H58">
        <v>780</v>
      </c>
      <c r="I58">
        <v>94.1</v>
      </c>
      <c r="J58">
        <v>0.50280000000000002</v>
      </c>
      <c r="K58">
        <v>155.24</v>
      </c>
    </row>
    <row r="59" spans="1:11" x14ac:dyDescent="0.25">
      <c r="A59" s="1">
        <v>43693</v>
      </c>
      <c r="B59" s="2">
        <v>0.2902777777777778</v>
      </c>
      <c r="C59" s="5">
        <f>_062119_092108_qedata[[#This Row],[DATE]]+_062119_092108_qedata[[#This Row],[TIME]]</f>
        <v>43693.290277777778</v>
      </c>
      <c r="D59" s="6">
        <f t="shared" si="13"/>
        <v>66.028472222220444</v>
      </c>
      <c r="E59" s="3">
        <f t="shared" si="14"/>
        <v>95080.999999997439</v>
      </c>
      <c r="F59" s="3">
        <v>-1325010500</v>
      </c>
      <c r="G59" s="3" t="s">
        <v>8</v>
      </c>
      <c r="H59">
        <v>780</v>
      </c>
      <c r="I59">
        <v>97.6</v>
      </c>
      <c r="J59">
        <v>0.4834</v>
      </c>
      <c r="K59">
        <v>163.86199999999999</v>
      </c>
    </row>
    <row r="60" spans="1:11" x14ac:dyDescent="0.25">
      <c r="A60" s="1">
        <v>43694</v>
      </c>
      <c r="B60" s="2">
        <v>0.31458333333333333</v>
      </c>
      <c r="C60" s="5">
        <f>_062119_092108_qedata[[#This Row],[DATE]]+_062119_092108_qedata[[#This Row],[TIME]]</f>
        <v>43694.314583333333</v>
      </c>
      <c r="D60" s="6">
        <f t="shared" ref="D60:D63" si="15">(C60-C59)+D59</f>
        <v>67.052777777775191</v>
      </c>
      <c r="E60" s="3">
        <f t="shared" ref="E60:E63" si="16">D60*24*60</f>
        <v>96555.999999996275</v>
      </c>
      <c r="F60" s="3">
        <v>-1325010500</v>
      </c>
      <c r="G60" s="3" t="s">
        <v>8</v>
      </c>
      <c r="H60">
        <v>780</v>
      </c>
      <c r="I60">
        <v>97.4</v>
      </c>
      <c r="J60">
        <v>0.50349999999999995</v>
      </c>
      <c r="K60">
        <v>164.51400000000001</v>
      </c>
    </row>
    <row r="61" spans="1:11" x14ac:dyDescent="0.25">
      <c r="A61" s="1">
        <v>43695</v>
      </c>
      <c r="B61" s="2">
        <v>0.29444444444444445</v>
      </c>
      <c r="C61" s="5">
        <f>_062119_092108_qedata[[#This Row],[DATE]]+_062119_092108_qedata[[#This Row],[TIME]]</f>
        <v>43695.294444444444</v>
      </c>
      <c r="D61" s="6">
        <f t="shared" si="15"/>
        <v>68.03263888888614</v>
      </c>
      <c r="E61" s="3">
        <f t="shared" si="16"/>
        <v>97966.999999996042</v>
      </c>
      <c r="F61" s="3">
        <v>-1325010500</v>
      </c>
      <c r="G61" s="3" t="s">
        <v>8</v>
      </c>
      <c r="H61">
        <v>780</v>
      </c>
      <c r="I61">
        <v>95.7</v>
      </c>
      <c r="J61">
        <v>0.47689999999999999</v>
      </c>
      <c r="K61">
        <v>169.179</v>
      </c>
    </row>
    <row r="62" spans="1:11" x14ac:dyDescent="0.25">
      <c r="A62" s="1">
        <v>43697</v>
      </c>
      <c r="B62" s="2">
        <v>0.26180555555555557</v>
      </c>
      <c r="C62" s="5">
        <f>_062119_092108_qedata[[#This Row],[DATE]]+_062119_092108_qedata[[#This Row],[TIME]]</f>
        <v>43697.261805555558</v>
      </c>
      <c r="D62" s="6">
        <f t="shared" si="15"/>
        <v>70</v>
      </c>
      <c r="E62" s="3">
        <f t="shared" si="16"/>
        <v>100800</v>
      </c>
      <c r="F62" s="3">
        <v>-1325010500</v>
      </c>
      <c r="G62" s="3" t="s">
        <v>8</v>
      </c>
      <c r="H62">
        <v>780</v>
      </c>
      <c r="I62">
        <v>96.9</v>
      </c>
      <c r="J62">
        <v>0.4854</v>
      </c>
      <c r="K62">
        <v>176.8</v>
      </c>
    </row>
    <row r="63" spans="1:11" x14ac:dyDescent="0.25">
      <c r="A63" s="1">
        <v>43698</v>
      </c>
      <c r="B63" s="2">
        <v>0.28958333333333336</v>
      </c>
      <c r="C63" s="5">
        <f>_062119_092108_qedata[[#This Row],[DATE]]+_062119_092108_qedata[[#This Row],[TIME]]</f>
        <v>43698.289583333331</v>
      </c>
      <c r="D63" s="6">
        <f t="shared" si="15"/>
        <v>71.027777777773736</v>
      </c>
      <c r="E63" s="3">
        <f t="shared" si="16"/>
        <v>102279.99999999418</v>
      </c>
      <c r="F63" s="3">
        <v>-1325010500</v>
      </c>
      <c r="G63" s="3" t="s">
        <v>8</v>
      </c>
      <c r="H63">
        <v>780</v>
      </c>
      <c r="I63">
        <v>95.9</v>
      </c>
      <c r="J63">
        <v>0.47770000000000001</v>
      </c>
      <c r="K63">
        <v>181.38499999999999</v>
      </c>
    </row>
    <row r="64" spans="1:11" x14ac:dyDescent="0.25">
      <c r="A64" s="1">
        <v>43701</v>
      </c>
      <c r="B64" s="2">
        <v>3.1944444444444449E-2</v>
      </c>
      <c r="C64" s="5">
        <f>_062119_092108_qedata[[#This Row],[DATE]]+_062119_092108_qedata[[#This Row],[TIME]]</f>
        <v>43701.031944444447</v>
      </c>
      <c r="D64" s="6">
        <f t="shared" ref="D64:D72" si="17">(C64-C63)+D63</f>
        <v>73.770138888889051</v>
      </c>
      <c r="E64" s="3">
        <f t="shared" ref="E64:E72" si="18">D64*24*60</f>
        <v>106229.00000000023</v>
      </c>
      <c r="F64" s="3">
        <v>-1325010500</v>
      </c>
      <c r="G64" s="3" t="s">
        <v>8</v>
      </c>
      <c r="H64">
        <v>780</v>
      </c>
      <c r="I64">
        <v>97.5</v>
      </c>
      <c r="J64">
        <v>0.47899999999999998</v>
      </c>
      <c r="K64">
        <v>185.708</v>
      </c>
    </row>
    <row r="65" spans="1:11" x14ac:dyDescent="0.25">
      <c r="A65" s="1">
        <v>43702</v>
      </c>
      <c r="B65" s="2">
        <v>0.27152777777777776</v>
      </c>
      <c r="C65" s="5">
        <f>_062119_092108_qedata[[#This Row],[DATE]]+_062119_092108_qedata[[#This Row],[TIME]]</f>
        <v>43702.271527777775</v>
      </c>
      <c r="D65" s="6">
        <f t="shared" si="17"/>
        <v>75.009722222217533</v>
      </c>
      <c r="E65" s="3">
        <f t="shared" si="18"/>
        <v>108013.99999999325</v>
      </c>
      <c r="F65" s="3">
        <v>-1325010500</v>
      </c>
      <c r="G65" s="3" t="s">
        <v>8</v>
      </c>
      <c r="H65">
        <v>780</v>
      </c>
      <c r="I65">
        <v>95.2</v>
      </c>
      <c r="J65">
        <v>0.46800000000000003</v>
      </c>
      <c r="K65">
        <v>191.309</v>
      </c>
    </row>
    <row r="66" spans="1:11" x14ac:dyDescent="0.25">
      <c r="A66" s="1">
        <v>43703</v>
      </c>
      <c r="B66" s="2">
        <v>0.13402777777777777</v>
      </c>
      <c r="C66" s="5">
        <f>_062119_092108_qedata[[#This Row],[DATE]]+_062119_092108_qedata[[#This Row],[TIME]]</f>
        <v>43703.134027777778</v>
      </c>
      <c r="D66" s="6">
        <f t="shared" si="17"/>
        <v>75.872222222220444</v>
      </c>
      <c r="E66" s="3">
        <f t="shared" si="18"/>
        <v>109255.99999999744</v>
      </c>
      <c r="F66" s="3">
        <v>-1325010500</v>
      </c>
      <c r="G66" s="3" t="s">
        <v>8</v>
      </c>
      <c r="H66">
        <v>780</v>
      </c>
      <c r="I66">
        <v>98.4</v>
      </c>
      <c r="J66">
        <v>0.46139999999999998</v>
      </c>
      <c r="K66">
        <v>196.73599999999999</v>
      </c>
    </row>
    <row r="67" spans="1:11" x14ac:dyDescent="0.25">
      <c r="A67" s="1">
        <v>43704</v>
      </c>
      <c r="B67" s="2">
        <v>0.16388888888888889</v>
      </c>
      <c r="C67" s="5">
        <f>_062119_092108_qedata[[#This Row],[DATE]]+_062119_092108_qedata[[#This Row],[TIME]]</f>
        <v>43704.163888888892</v>
      </c>
      <c r="D67" s="6">
        <f t="shared" si="17"/>
        <v>76.902083333334303</v>
      </c>
      <c r="E67" s="3">
        <f t="shared" si="18"/>
        <v>110739.0000000014</v>
      </c>
      <c r="F67" s="3">
        <v>-1325010500</v>
      </c>
      <c r="G67" s="3" t="s">
        <v>8</v>
      </c>
      <c r="H67">
        <v>780</v>
      </c>
      <c r="I67">
        <v>4.9000000000000004</v>
      </c>
      <c r="J67">
        <v>0.4582</v>
      </c>
      <c r="K67">
        <v>200.41900000000001</v>
      </c>
    </row>
    <row r="68" spans="1:11" x14ac:dyDescent="0.25">
      <c r="A68" s="1">
        <v>43705</v>
      </c>
      <c r="B68" s="2">
        <v>0.27013888888888887</v>
      </c>
      <c r="C68" s="5">
        <f>_062119_092108_qedata[[#This Row],[DATE]]+_062119_092108_qedata[[#This Row],[TIME]]</f>
        <v>43705.270138888889</v>
      </c>
      <c r="D68" s="6">
        <f t="shared" si="17"/>
        <v>78.008333333331393</v>
      </c>
      <c r="E68" s="3">
        <f t="shared" si="18"/>
        <v>112331.99999999721</v>
      </c>
      <c r="F68" s="3">
        <v>-1325010500</v>
      </c>
      <c r="G68" s="3" t="s">
        <v>8</v>
      </c>
      <c r="H68">
        <v>780</v>
      </c>
      <c r="I68">
        <v>96.3</v>
      </c>
      <c r="J68">
        <v>0.4531</v>
      </c>
      <c r="K68">
        <v>206.15299999999999</v>
      </c>
    </row>
    <row r="69" spans="1:11" x14ac:dyDescent="0.25">
      <c r="A69" s="1">
        <v>43707</v>
      </c>
      <c r="B69" s="2">
        <v>0.14166666666666666</v>
      </c>
      <c r="C69" s="5">
        <f>_062119_092108_qedata[[#This Row],[DATE]]+_062119_092108_qedata[[#This Row],[TIME]]</f>
        <v>43707.14166666667</v>
      </c>
      <c r="D69" s="6">
        <f t="shared" si="17"/>
        <v>79.879861111112405</v>
      </c>
      <c r="E69" s="3">
        <f t="shared" si="18"/>
        <v>115027.00000000186</v>
      </c>
      <c r="F69" s="3">
        <v>-1325010500</v>
      </c>
      <c r="G69" s="3" t="s">
        <v>8</v>
      </c>
      <c r="H69">
        <v>780</v>
      </c>
      <c r="I69">
        <v>96.6</v>
      </c>
      <c r="J69">
        <v>0.44640000000000002</v>
      </c>
      <c r="K69">
        <v>210.20099999999999</v>
      </c>
    </row>
    <row r="70" spans="1:11" x14ac:dyDescent="0.25">
      <c r="A70" s="1">
        <v>43709</v>
      </c>
      <c r="B70" s="2">
        <v>0.26250000000000001</v>
      </c>
      <c r="C70" s="5">
        <f>_062119_092108_qedata[[#This Row],[DATE]]+_062119_092108_qedata[[#This Row],[TIME]]</f>
        <v>43709.262499999997</v>
      </c>
      <c r="D70" s="6">
        <f t="shared" si="17"/>
        <v>82.000694444439432</v>
      </c>
      <c r="E70" s="3">
        <f t="shared" si="18"/>
        <v>118080.99999999278</v>
      </c>
      <c r="F70" s="3">
        <v>-1325010500</v>
      </c>
      <c r="G70" s="3" t="s">
        <v>8</v>
      </c>
      <c r="H70">
        <v>780</v>
      </c>
      <c r="I70">
        <v>97.6</v>
      </c>
      <c r="J70">
        <v>0.44369999999999998</v>
      </c>
      <c r="K70">
        <v>214.935</v>
      </c>
    </row>
    <row r="71" spans="1:11" x14ac:dyDescent="0.25">
      <c r="A71" s="1">
        <v>43710</v>
      </c>
      <c r="B71" s="2">
        <v>0.2590277777777778</v>
      </c>
      <c r="C71" s="5">
        <f>_062119_092108_qedata[[#This Row],[DATE]]+_062119_092108_qedata[[#This Row],[TIME]]</f>
        <v>43710.259027777778</v>
      </c>
      <c r="D71" s="6">
        <f t="shared" si="17"/>
        <v>82.997222222220444</v>
      </c>
      <c r="E71" s="3">
        <f t="shared" si="18"/>
        <v>119515.99999999744</v>
      </c>
      <c r="F71" s="3">
        <v>-1325010500</v>
      </c>
      <c r="G71" s="3" t="s">
        <v>8</v>
      </c>
      <c r="H71">
        <v>780</v>
      </c>
      <c r="I71">
        <v>95.6</v>
      </c>
      <c r="J71">
        <v>0.438</v>
      </c>
      <c r="K71">
        <v>219.238</v>
      </c>
    </row>
    <row r="72" spans="1:11" x14ac:dyDescent="0.25">
      <c r="A72" s="1">
        <v>43712</v>
      </c>
      <c r="B72" s="2">
        <v>0.25208333333333333</v>
      </c>
      <c r="C72" s="5">
        <f>_062119_092108_qedata[[#This Row],[DATE]]+_062119_092108_qedata[[#This Row],[TIME]]</f>
        <v>43712.252083333333</v>
      </c>
      <c r="D72" s="6">
        <f t="shared" si="17"/>
        <v>84.990277777775191</v>
      </c>
      <c r="E72" s="3">
        <f t="shared" si="18"/>
        <v>122385.99999999627</v>
      </c>
      <c r="F72" s="3">
        <v>-1325010500</v>
      </c>
      <c r="G72" s="3" t="s">
        <v>8</v>
      </c>
      <c r="H72">
        <v>780</v>
      </c>
      <c r="I72">
        <v>96.6</v>
      </c>
      <c r="J72">
        <v>0.40510000000000002</v>
      </c>
      <c r="K72">
        <v>229.209</v>
      </c>
    </row>
    <row r="73" spans="1:11" x14ac:dyDescent="0.25">
      <c r="A73" s="1">
        <v>43713</v>
      </c>
      <c r="B73" s="2">
        <v>0.24861111111111112</v>
      </c>
      <c r="C73" s="5">
        <f>_062119_092108_qedata[[#This Row],[DATE]]+_062119_092108_qedata[[#This Row],[TIME]]</f>
        <v>43713.248611111114</v>
      </c>
      <c r="D73" s="6">
        <f t="shared" ref="D73:D77" si="19">(C73-C72)+D72</f>
        <v>85.986805555556202</v>
      </c>
      <c r="E73" s="3">
        <f t="shared" ref="E73:E77" si="20">D73*24*60</f>
        <v>123821.00000000093</v>
      </c>
      <c r="F73" s="3">
        <v>-1325010500</v>
      </c>
      <c r="G73" s="3" t="s">
        <v>8</v>
      </c>
      <c r="H73">
        <v>780</v>
      </c>
      <c r="I73">
        <v>5.2</v>
      </c>
      <c r="J73">
        <v>0.40129999999999999</v>
      </c>
      <c r="K73">
        <v>230.36500000000001</v>
      </c>
    </row>
    <row r="74" spans="1:11" x14ac:dyDescent="0.25">
      <c r="A74" s="1">
        <v>43714</v>
      </c>
      <c r="B74" s="2">
        <v>0.27708333333333335</v>
      </c>
      <c r="C74" s="5">
        <f>_062119_092108_qedata[[#This Row],[DATE]]+_062119_092108_qedata[[#This Row],[TIME]]</f>
        <v>43714.277083333334</v>
      </c>
      <c r="D74" s="6">
        <f t="shared" si="19"/>
        <v>87.015277777776646</v>
      </c>
      <c r="E74" s="3">
        <f t="shared" si="20"/>
        <v>125301.99999999837</v>
      </c>
      <c r="F74" s="3">
        <v>-1325010500</v>
      </c>
      <c r="G74" s="3" t="s">
        <v>8</v>
      </c>
      <c r="H74">
        <v>780</v>
      </c>
      <c r="I74">
        <v>94.1</v>
      </c>
      <c r="J74">
        <v>0.41170000000000001</v>
      </c>
      <c r="K74">
        <v>234.01</v>
      </c>
    </row>
    <row r="75" spans="1:11" x14ac:dyDescent="0.25">
      <c r="A75" s="1">
        <v>43715</v>
      </c>
      <c r="B75" s="2">
        <v>0.25624999999999998</v>
      </c>
      <c r="C75" s="5">
        <f>_062119_092108_qedata[[#This Row],[DATE]]+_062119_092108_qedata[[#This Row],[TIME]]</f>
        <v>43715.256249999999</v>
      </c>
      <c r="D75" s="6">
        <f t="shared" si="19"/>
        <v>87.994444444440887</v>
      </c>
      <c r="E75" s="3">
        <f t="shared" si="20"/>
        <v>126711.99999999488</v>
      </c>
      <c r="F75" s="3">
        <v>-1325010500</v>
      </c>
      <c r="G75" s="3" t="s">
        <v>8</v>
      </c>
      <c r="H75">
        <v>780</v>
      </c>
      <c r="I75">
        <v>97.6</v>
      </c>
      <c r="J75">
        <v>0.4027</v>
      </c>
      <c r="K75">
        <v>239.33799999999999</v>
      </c>
    </row>
    <row r="76" spans="1:11" x14ac:dyDescent="0.25">
      <c r="A76" s="1">
        <v>43716</v>
      </c>
      <c r="B76" s="2">
        <v>0.24791666666666667</v>
      </c>
      <c r="C76" s="5">
        <f>_062119_092108_qedata[[#This Row],[DATE]]+_062119_092108_qedata[[#This Row],[TIME]]</f>
        <v>43716.247916666667</v>
      </c>
      <c r="D76" s="6">
        <f t="shared" si="19"/>
        <v>88.986111111109494</v>
      </c>
      <c r="E76" s="3">
        <f t="shared" si="20"/>
        <v>128139.99999999767</v>
      </c>
      <c r="F76" s="3">
        <v>-1325010500</v>
      </c>
      <c r="G76" s="3" t="s">
        <v>8</v>
      </c>
      <c r="H76">
        <v>780</v>
      </c>
      <c r="I76">
        <v>97.5</v>
      </c>
      <c r="J76">
        <v>0.378</v>
      </c>
      <c r="K76">
        <v>244.929</v>
      </c>
    </row>
    <row r="77" spans="1:11" x14ac:dyDescent="0.25">
      <c r="A77" s="1">
        <v>43717</v>
      </c>
      <c r="B77" s="2">
        <v>0.22847222222222222</v>
      </c>
      <c r="C77" s="5">
        <f>_062119_092108_qedata[[#This Row],[DATE]]+_062119_092108_qedata[[#This Row],[TIME]]</f>
        <v>43717.228472222225</v>
      </c>
      <c r="D77" s="6">
        <f t="shared" si="19"/>
        <v>89.966666666667152</v>
      </c>
      <c r="E77" s="3">
        <f t="shared" si="20"/>
        <v>129552.0000000007</v>
      </c>
      <c r="F77" s="3">
        <v>-1325010500</v>
      </c>
      <c r="G77" s="3" t="s">
        <v>8</v>
      </c>
      <c r="H77">
        <v>780</v>
      </c>
      <c r="I77">
        <v>14</v>
      </c>
      <c r="J77">
        <v>0.39610000000000001</v>
      </c>
      <c r="K77">
        <v>245.732</v>
      </c>
    </row>
    <row r="78" spans="1:11" x14ac:dyDescent="0.25">
      <c r="A78" s="1">
        <v>43625</v>
      </c>
      <c r="B78" s="2">
        <v>0.26527777777777778</v>
      </c>
      <c r="C78" s="5">
        <f>_062119_092108_qedata[[#This Row],[DATE]]+_062119_092108_qedata[[#This Row],[TIME]]</f>
        <v>43625.265277777777</v>
      </c>
      <c r="D78" s="6">
        <v>0</v>
      </c>
      <c r="E78" s="3">
        <f t="shared" si="2"/>
        <v>0</v>
      </c>
      <c r="F78" s="3">
        <v>-1325010500</v>
      </c>
      <c r="G78" s="3" t="s">
        <v>9</v>
      </c>
      <c r="H78">
        <v>780</v>
      </c>
      <c r="I78">
        <v>22.9</v>
      </c>
      <c r="J78">
        <v>0.40649999999999997</v>
      </c>
      <c r="K78">
        <v>7.5330000000000004</v>
      </c>
    </row>
    <row r="79" spans="1:11" x14ac:dyDescent="0.25">
      <c r="A79" s="1">
        <v>43626</v>
      </c>
      <c r="B79" s="2">
        <v>0.29652777777777778</v>
      </c>
      <c r="C79" s="5">
        <f>_062119_092108_qedata[[#This Row],[DATE]]+_062119_092108_qedata[[#This Row],[TIME]]</f>
        <v>43626.296527777777</v>
      </c>
      <c r="D79" s="6">
        <v>0</v>
      </c>
      <c r="E79" s="3">
        <f t="shared" si="2"/>
        <v>0</v>
      </c>
      <c r="F79" s="3">
        <v>-1325010500</v>
      </c>
      <c r="G79" s="3" t="s">
        <v>9</v>
      </c>
      <c r="H79">
        <v>780</v>
      </c>
      <c r="I79">
        <v>23.1</v>
      </c>
      <c r="J79">
        <v>0.32469999999999999</v>
      </c>
      <c r="K79">
        <v>7.5380000000000003</v>
      </c>
    </row>
    <row r="80" spans="1:11" x14ac:dyDescent="0.25">
      <c r="A80" s="1">
        <v>43627</v>
      </c>
      <c r="B80" s="2">
        <v>0.26180555555555557</v>
      </c>
      <c r="C80" s="5">
        <f>_062119_092108_qedata[[#This Row],[DATE]]+_062119_092108_qedata[[#This Row],[TIME]]</f>
        <v>43627.261805555558</v>
      </c>
      <c r="D80" s="6">
        <v>0</v>
      </c>
      <c r="E80" s="3">
        <f t="shared" si="2"/>
        <v>0</v>
      </c>
      <c r="F80" s="3">
        <v>-1325010500</v>
      </c>
      <c r="G80" s="3" t="s">
        <v>9</v>
      </c>
      <c r="H80">
        <v>780</v>
      </c>
      <c r="I80">
        <v>23</v>
      </c>
      <c r="J80">
        <v>0.91559999999999997</v>
      </c>
      <c r="K80">
        <v>7.7590000000000003</v>
      </c>
    </row>
    <row r="81" spans="1:11" x14ac:dyDescent="0.25">
      <c r="A81" s="1">
        <v>43628</v>
      </c>
      <c r="B81" s="2">
        <v>0.26041666666666669</v>
      </c>
      <c r="C81" s="5">
        <f>_062119_092108_qedata[[#This Row],[DATE]]+_062119_092108_qedata[[#This Row],[TIME]]</f>
        <v>43628.260416666664</v>
      </c>
      <c r="D81" s="6">
        <f t="shared" si="1"/>
        <v>0.99861111110658385</v>
      </c>
      <c r="E81" s="3">
        <f t="shared" si="2"/>
        <v>1437.9999999934807</v>
      </c>
      <c r="F81" s="3">
        <v>-1325010500</v>
      </c>
      <c r="G81" s="3" t="s">
        <v>9</v>
      </c>
      <c r="H81">
        <v>780</v>
      </c>
      <c r="I81">
        <v>23.1</v>
      </c>
      <c r="J81">
        <v>0.89170000000000005</v>
      </c>
      <c r="K81">
        <v>7.7679999999999998</v>
      </c>
    </row>
    <row r="82" spans="1:11" x14ac:dyDescent="0.25">
      <c r="A82" s="1">
        <v>43629</v>
      </c>
      <c r="B82" s="2">
        <v>0.25069444444444444</v>
      </c>
      <c r="C82" s="5">
        <f>_062119_092108_qedata[[#This Row],[DATE]]+_062119_092108_qedata[[#This Row],[TIME]]</f>
        <v>43629.250694444447</v>
      </c>
      <c r="D82" s="6">
        <f t="shared" si="1"/>
        <v>1.9888888888890506</v>
      </c>
      <c r="E82" s="3">
        <f t="shared" si="2"/>
        <v>2864.0000000002328</v>
      </c>
      <c r="F82" s="3">
        <v>-1325010500</v>
      </c>
      <c r="G82" s="3" t="s">
        <v>9</v>
      </c>
      <c r="H82">
        <v>780</v>
      </c>
      <c r="I82">
        <v>22.5</v>
      </c>
      <c r="J82">
        <v>0.83909999999999996</v>
      </c>
      <c r="K82">
        <v>8.7739999999999991</v>
      </c>
    </row>
    <row r="83" spans="1:11" x14ac:dyDescent="0.25">
      <c r="A83" s="1">
        <v>43630</v>
      </c>
      <c r="B83" s="2">
        <v>0.26527777777777778</v>
      </c>
      <c r="C83" s="5">
        <f>_062119_092108_qedata[[#This Row],[DATE]]+_062119_092108_qedata[[#This Row],[TIME]]</f>
        <v>43630.265277777777</v>
      </c>
      <c r="D83" s="6">
        <f t="shared" si="1"/>
        <v>3.0034722222189885</v>
      </c>
      <c r="E83" s="3">
        <f t="shared" si="2"/>
        <v>4324.9999999953434</v>
      </c>
      <c r="F83" s="3">
        <v>-1325010500</v>
      </c>
      <c r="G83" s="3" t="s">
        <v>9</v>
      </c>
      <c r="H83">
        <v>780</v>
      </c>
      <c r="I83">
        <v>22.7</v>
      </c>
      <c r="J83">
        <v>0.72619999999999996</v>
      </c>
      <c r="K83">
        <v>8.7739999999999991</v>
      </c>
    </row>
    <row r="84" spans="1:11" x14ac:dyDescent="0.25">
      <c r="A84" s="1">
        <v>43632</v>
      </c>
      <c r="B84" s="2">
        <v>0.29166666666666669</v>
      </c>
      <c r="C84" s="5">
        <f>_062119_092108_qedata[[#This Row],[DATE]]+_062119_092108_qedata[[#This Row],[TIME]]</f>
        <v>43632.291666666664</v>
      </c>
      <c r="D84" s="6">
        <f t="shared" si="1"/>
        <v>5.0298611111065838</v>
      </c>
      <c r="E84" s="3">
        <f t="shared" si="2"/>
        <v>7242.9999999934807</v>
      </c>
      <c r="F84" s="3">
        <v>-1325010500</v>
      </c>
      <c r="G84" s="3" t="s">
        <v>9</v>
      </c>
      <c r="H84">
        <v>780</v>
      </c>
      <c r="I84">
        <v>22.7</v>
      </c>
      <c r="J84">
        <v>0.89770000000000005</v>
      </c>
      <c r="K84">
        <v>9.5329999999999995</v>
      </c>
    </row>
    <row r="85" spans="1:11" x14ac:dyDescent="0.25">
      <c r="A85" s="1">
        <v>43633</v>
      </c>
      <c r="B85" s="2">
        <v>0.34305555555555556</v>
      </c>
      <c r="C85" s="5">
        <f>_062119_092108_qedata[[#This Row],[DATE]]+_062119_092108_qedata[[#This Row],[TIME]]</f>
        <v>43633.343055555553</v>
      </c>
      <c r="D85" s="6">
        <f t="shared" si="1"/>
        <v>6.0812499999956344</v>
      </c>
      <c r="E85" s="3">
        <f t="shared" si="2"/>
        <v>8756.9999999937136</v>
      </c>
      <c r="F85" s="3">
        <v>-1325010500</v>
      </c>
      <c r="G85" s="3" t="s">
        <v>9</v>
      </c>
      <c r="H85">
        <v>780</v>
      </c>
      <c r="I85">
        <v>22.8</v>
      </c>
      <c r="J85">
        <v>0.89690000000000003</v>
      </c>
      <c r="K85">
        <v>9.6270000000000007</v>
      </c>
    </row>
    <row r="86" spans="1:11" x14ac:dyDescent="0.25">
      <c r="A86" s="1">
        <v>43634</v>
      </c>
      <c r="B86" s="2">
        <v>0.26458333333333334</v>
      </c>
      <c r="C86" s="5">
        <f>_062119_092108_qedata[[#This Row],[DATE]]+_062119_092108_qedata[[#This Row],[TIME]]</f>
        <v>43634.26458333333</v>
      </c>
      <c r="D86" s="6">
        <f t="shared" si="1"/>
        <v>7.0027777777722804</v>
      </c>
      <c r="E86" s="3">
        <f t="shared" si="2"/>
        <v>10083.999999992084</v>
      </c>
      <c r="F86" s="3">
        <v>-1325010500</v>
      </c>
      <c r="G86" s="3" t="s">
        <v>9</v>
      </c>
      <c r="H86">
        <v>780</v>
      </c>
      <c r="I86">
        <v>22.9</v>
      </c>
      <c r="J86">
        <v>0.89370000000000005</v>
      </c>
      <c r="K86">
        <v>9.9369999999999994</v>
      </c>
    </row>
    <row r="87" spans="1:11" x14ac:dyDescent="0.25">
      <c r="A87" s="1">
        <v>43635</v>
      </c>
      <c r="B87" s="2">
        <v>0.26250000000000001</v>
      </c>
      <c r="C87" s="5">
        <f>_062119_092108_qedata[[#This Row],[DATE]]+_062119_092108_qedata[[#This Row],[TIME]]</f>
        <v>43635.262499999997</v>
      </c>
      <c r="D87" s="6">
        <f t="shared" si="1"/>
        <v>8.0006944444394321</v>
      </c>
      <c r="E87" s="3">
        <f t="shared" si="2"/>
        <v>11520.999999992782</v>
      </c>
      <c r="F87" s="3">
        <v>-1325010500</v>
      </c>
      <c r="G87" s="3" t="s">
        <v>9</v>
      </c>
      <c r="H87">
        <v>780</v>
      </c>
      <c r="I87">
        <v>22.9</v>
      </c>
      <c r="J87">
        <v>0.88439999999999996</v>
      </c>
      <c r="K87">
        <v>10.234</v>
      </c>
    </row>
    <row r="88" spans="1:11" x14ac:dyDescent="0.25">
      <c r="A88" s="1">
        <v>43636</v>
      </c>
      <c r="B88" s="2">
        <v>0.30069444444444443</v>
      </c>
      <c r="C88" s="5">
        <f>_062119_092108_qedata[[#This Row],[DATE]]+_062119_092108_qedata[[#This Row],[TIME]]</f>
        <v>43636.300694444442</v>
      </c>
      <c r="D88" s="6">
        <f t="shared" si="1"/>
        <v>9.038888888884685</v>
      </c>
      <c r="E88" s="3">
        <f t="shared" si="2"/>
        <v>13015.999999993946</v>
      </c>
      <c r="F88" s="3">
        <v>-1325010500</v>
      </c>
      <c r="G88" s="3" t="s">
        <v>9</v>
      </c>
      <c r="H88">
        <v>780</v>
      </c>
      <c r="I88">
        <v>22.7</v>
      </c>
      <c r="J88">
        <v>0.78100000000000003</v>
      </c>
      <c r="K88">
        <v>10.819000000000001</v>
      </c>
    </row>
    <row r="89" spans="1:11" x14ac:dyDescent="0.25">
      <c r="A89" s="1">
        <v>43637</v>
      </c>
      <c r="B89" s="2">
        <v>0.20347222222222222</v>
      </c>
      <c r="C89" s="5">
        <f>_062119_092108_qedata[[#This Row],[DATE]]+_062119_092108_qedata[[#This Row],[TIME]]</f>
        <v>43637.203472222223</v>
      </c>
      <c r="D89" s="6">
        <f t="shared" si="1"/>
        <v>9.9416666666656965</v>
      </c>
      <c r="E89" s="3">
        <f t="shared" si="2"/>
        <v>14315.999999998603</v>
      </c>
      <c r="F89" s="3">
        <v>-1325010500</v>
      </c>
      <c r="G89" s="3" t="s">
        <v>9</v>
      </c>
      <c r="H89">
        <v>780</v>
      </c>
      <c r="I89">
        <v>22.6</v>
      </c>
      <c r="J89">
        <v>0.86639999999999995</v>
      </c>
      <c r="K89">
        <v>12.26</v>
      </c>
    </row>
    <row r="90" spans="1:11" x14ac:dyDescent="0.25">
      <c r="A90" s="1">
        <v>43638</v>
      </c>
      <c r="B90" s="2">
        <v>0.25763888888888886</v>
      </c>
      <c r="C90" s="5">
        <f>_062119_092108_qedata[[#This Row],[DATE]]+_062119_092108_qedata[[#This Row],[TIME]]</f>
        <v>43638.257638888892</v>
      </c>
      <c r="D90" s="6">
        <f t="shared" si="1"/>
        <v>10.995833333334303</v>
      </c>
      <c r="E90" s="3">
        <f t="shared" si="2"/>
        <v>15834.000000001397</v>
      </c>
      <c r="F90" s="3">
        <v>-1325010500</v>
      </c>
      <c r="G90" t="s">
        <v>9</v>
      </c>
      <c r="H90" s="3">
        <v>780</v>
      </c>
      <c r="I90">
        <v>22.6</v>
      </c>
      <c r="J90">
        <v>0.76990000000000003</v>
      </c>
      <c r="K90">
        <v>13.749000000000001</v>
      </c>
    </row>
    <row r="91" spans="1:11" x14ac:dyDescent="0.25">
      <c r="A91" s="1">
        <v>43639</v>
      </c>
      <c r="B91" s="2">
        <v>0.26458333333333334</v>
      </c>
      <c r="C91" s="5">
        <f>_062119_092108_qedata[[#This Row],[DATE]]+_062119_092108_qedata[[#This Row],[TIME]]</f>
        <v>43639.26458333333</v>
      </c>
      <c r="D91" s="6">
        <f t="shared" si="1"/>
        <v>12.00277777777228</v>
      </c>
      <c r="E91" s="3">
        <f t="shared" si="2"/>
        <v>17283.999999992084</v>
      </c>
      <c r="F91" s="3">
        <v>-1325010500</v>
      </c>
      <c r="G91" t="s">
        <v>9</v>
      </c>
      <c r="H91" s="3">
        <v>780</v>
      </c>
      <c r="I91">
        <v>22.8</v>
      </c>
      <c r="J91">
        <v>0.84370000000000001</v>
      </c>
      <c r="K91">
        <v>15.618</v>
      </c>
    </row>
    <row r="92" spans="1:11" x14ac:dyDescent="0.25">
      <c r="A92" s="1">
        <v>43640</v>
      </c>
      <c r="B92" s="2">
        <v>0.35486111111111113</v>
      </c>
      <c r="C92" s="5">
        <f>_062119_092108_qedata[[#This Row],[DATE]]+_062119_092108_qedata[[#This Row],[TIME]]</f>
        <v>43640.354861111111</v>
      </c>
      <c r="D92" s="6">
        <f t="shared" si="1"/>
        <v>13.093055555553292</v>
      </c>
      <c r="E92" s="3">
        <f t="shared" si="2"/>
        <v>18853.99999999674</v>
      </c>
      <c r="F92" s="3">
        <v>-1325010500</v>
      </c>
      <c r="G92" t="s">
        <v>9</v>
      </c>
      <c r="H92" s="3">
        <v>780</v>
      </c>
      <c r="I92">
        <v>22.6</v>
      </c>
      <c r="J92">
        <v>0.83940000000000003</v>
      </c>
      <c r="K92">
        <v>16.579999999999998</v>
      </c>
    </row>
    <row r="93" spans="1:11" x14ac:dyDescent="0.25">
      <c r="A93" s="1">
        <v>43642</v>
      </c>
      <c r="B93" s="2">
        <v>0.25416666666666665</v>
      </c>
      <c r="C93" s="5">
        <f>_062119_092108_qedata[[#This Row],[DATE]]+_062119_092108_qedata[[#This Row],[TIME]]</f>
        <v>43642.254166666666</v>
      </c>
      <c r="D93" s="6">
        <f t="shared" si="1"/>
        <v>14.992361111108039</v>
      </c>
      <c r="E93" s="3">
        <f t="shared" si="2"/>
        <v>21588.999999995576</v>
      </c>
      <c r="F93" s="3">
        <v>-1325010500</v>
      </c>
      <c r="G93" s="3" t="s">
        <v>9</v>
      </c>
      <c r="H93" s="3">
        <v>780</v>
      </c>
      <c r="I93">
        <v>22.6</v>
      </c>
      <c r="J93">
        <v>0.82410000000000005</v>
      </c>
      <c r="K93">
        <v>17.193000000000001</v>
      </c>
    </row>
    <row r="94" spans="1:11" x14ac:dyDescent="0.25">
      <c r="A94" s="1">
        <v>43643</v>
      </c>
      <c r="B94" s="2">
        <v>0.26597222222222222</v>
      </c>
      <c r="C94" s="5">
        <f>_062119_092108_qedata[[#This Row],[DATE]]+_062119_092108_qedata[[#This Row],[TIME]]</f>
        <v>43643.265972222223</v>
      </c>
      <c r="D94" s="6">
        <f t="shared" si="1"/>
        <v>16.004166666665697</v>
      </c>
      <c r="E94" s="3">
        <f t="shared" si="2"/>
        <v>23045.999999998603</v>
      </c>
      <c r="F94" s="3">
        <v>-1325010500</v>
      </c>
      <c r="G94" s="3" t="s">
        <v>9</v>
      </c>
      <c r="H94">
        <v>780</v>
      </c>
      <c r="I94">
        <v>21.7</v>
      </c>
      <c r="J94">
        <v>0.8226</v>
      </c>
      <c r="K94">
        <v>17.846</v>
      </c>
    </row>
    <row r="95" spans="1:11" x14ac:dyDescent="0.25">
      <c r="A95" s="1">
        <v>43644</v>
      </c>
      <c r="B95" s="2">
        <v>0.27500000000000002</v>
      </c>
      <c r="C95" s="5">
        <f>_062119_092108_qedata[[#This Row],[DATE]]+_062119_092108_qedata[[#This Row],[TIME]]</f>
        <v>43644.275000000001</v>
      </c>
      <c r="D95" s="6">
        <f t="shared" si="1"/>
        <v>17.013194444443798</v>
      </c>
      <c r="E95" s="3">
        <f t="shared" si="2"/>
        <v>24498.999999999069</v>
      </c>
      <c r="F95" s="3">
        <v>-1325010500</v>
      </c>
      <c r="G95" s="3" t="s">
        <v>9</v>
      </c>
      <c r="H95">
        <v>780</v>
      </c>
      <c r="I95">
        <v>23.1</v>
      </c>
      <c r="J95">
        <v>0.81340000000000001</v>
      </c>
      <c r="K95">
        <v>18.867999999999999</v>
      </c>
    </row>
    <row r="96" spans="1:11" x14ac:dyDescent="0.25">
      <c r="A96" s="1">
        <v>43645</v>
      </c>
      <c r="B96" s="2">
        <v>0.24652777777777779</v>
      </c>
      <c r="C96" s="5">
        <f>_062119_092108_qedata[[#This Row],[DATE]]+_062119_092108_qedata[[#This Row],[TIME]]</f>
        <v>43645.246527777781</v>
      </c>
      <c r="D96" s="6">
        <f t="shared" si="1"/>
        <v>17.984722222223354</v>
      </c>
      <c r="E96" s="3">
        <f t="shared" si="2"/>
        <v>25898.00000000163</v>
      </c>
      <c r="F96" s="3">
        <v>-1325010500</v>
      </c>
      <c r="G96" s="3" t="s">
        <v>9</v>
      </c>
      <c r="H96">
        <v>780</v>
      </c>
      <c r="I96">
        <v>22.8</v>
      </c>
      <c r="J96">
        <v>0.79990000000000006</v>
      </c>
      <c r="K96">
        <v>21.498000000000001</v>
      </c>
    </row>
    <row r="97" spans="1:11" x14ac:dyDescent="0.25">
      <c r="A97" s="1">
        <v>43647</v>
      </c>
      <c r="B97" s="2">
        <v>0.2673611111111111</v>
      </c>
      <c r="C97" s="5">
        <f>_062119_092108_qedata[[#This Row],[DATE]]+_062119_092108_qedata[[#This Row],[TIME]]</f>
        <v>43647.267361111109</v>
      </c>
      <c r="D97" s="6">
        <f t="shared" si="1"/>
        <v>20.005555555551837</v>
      </c>
      <c r="E97" s="3">
        <f t="shared" si="2"/>
        <v>28807.999999994645</v>
      </c>
      <c r="F97" s="3">
        <v>-1325010500</v>
      </c>
      <c r="G97" s="3" t="s">
        <v>9</v>
      </c>
      <c r="H97">
        <v>780</v>
      </c>
      <c r="I97">
        <v>22.8</v>
      </c>
      <c r="J97">
        <v>0.78259999999999996</v>
      </c>
      <c r="K97">
        <v>27.314</v>
      </c>
    </row>
    <row r="98" spans="1:11" x14ac:dyDescent="0.25">
      <c r="A98" s="1">
        <v>43650</v>
      </c>
      <c r="B98" s="2">
        <v>0.27777777777777779</v>
      </c>
      <c r="C98" s="5">
        <f>_062119_092108_qedata[[#This Row],[DATE]]+_062119_092108_qedata[[#This Row],[TIME]]</f>
        <v>43650.277777777781</v>
      </c>
      <c r="D98" s="6">
        <f t="shared" ref="D98:D103" si="21">(C98-C97)+D97</f>
        <v>23.015972222223354</v>
      </c>
      <c r="E98" s="3">
        <f t="shared" ref="E98:E103" si="22">D98*24*60</f>
        <v>33143.00000000163</v>
      </c>
      <c r="F98" s="3">
        <v>-1325010500</v>
      </c>
      <c r="G98" s="3" t="s">
        <v>9</v>
      </c>
      <c r="H98">
        <v>780</v>
      </c>
      <c r="I98">
        <v>4.2</v>
      </c>
      <c r="J98">
        <v>0.79079999999999995</v>
      </c>
      <c r="K98">
        <v>29.081</v>
      </c>
    </row>
    <row r="99" spans="1:11" x14ac:dyDescent="0.25">
      <c r="A99" s="1">
        <v>43651</v>
      </c>
      <c r="B99" s="2">
        <v>0.26180555555555557</v>
      </c>
      <c r="C99" s="5">
        <f>_062119_092108_qedata[[#This Row],[DATE]]+_062119_092108_qedata[[#This Row],[TIME]]</f>
        <v>43651.261805555558</v>
      </c>
      <c r="D99" s="6">
        <f t="shared" si="21"/>
        <v>24</v>
      </c>
      <c r="E99" s="3">
        <f t="shared" si="22"/>
        <v>34560</v>
      </c>
      <c r="F99" s="3">
        <v>-1325010500</v>
      </c>
      <c r="G99" s="3" t="s">
        <v>9</v>
      </c>
      <c r="H99">
        <v>780</v>
      </c>
      <c r="I99">
        <v>22</v>
      </c>
      <c r="J99">
        <v>0.81879999999999997</v>
      </c>
      <c r="K99">
        <v>29.137</v>
      </c>
    </row>
    <row r="100" spans="1:11" x14ac:dyDescent="0.25">
      <c r="A100" s="1">
        <v>43652</v>
      </c>
      <c r="B100" s="2">
        <v>0.27500000000000002</v>
      </c>
      <c r="C100" s="5">
        <f>_062119_092108_qedata[[#This Row],[DATE]]+_062119_092108_qedata[[#This Row],[TIME]]</f>
        <v>43652.275000000001</v>
      </c>
      <c r="D100" s="6">
        <f t="shared" si="21"/>
        <v>25.013194444443798</v>
      </c>
      <c r="E100" s="3">
        <f t="shared" si="22"/>
        <v>36018.999999999069</v>
      </c>
      <c r="F100" s="3">
        <v>-1325010500</v>
      </c>
      <c r="G100" s="3" t="s">
        <v>9</v>
      </c>
      <c r="H100">
        <v>780</v>
      </c>
      <c r="I100">
        <v>4.2</v>
      </c>
      <c r="J100">
        <v>0.84470000000000001</v>
      </c>
      <c r="K100">
        <v>29.709</v>
      </c>
    </row>
    <row r="101" spans="1:11" x14ac:dyDescent="0.25">
      <c r="A101" s="1">
        <v>43653</v>
      </c>
      <c r="B101" s="2">
        <v>0.30972222222222223</v>
      </c>
      <c r="C101" s="5">
        <f>_062119_092108_qedata[[#This Row],[DATE]]+_062119_092108_qedata[[#This Row],[TIME]]</f>
        <v>43653.30972222222</v>
      </c>
      <c r="D101" s="6">
        <f t="shared" si="21"/>
        <v>26.047916666662786</v>
      </c>
      <c r="E101" s="3">
        <f t="shared" si="22"/>
        <v>37508.999999994412</v>
      </c>
      <c r="F101" s="3">
        <v>-1325010500</v>
      </c>
      <c r="G101" s="3" t="s">
        <v>9</v>
      </c>
      <c r="H101">
        <v>780</v>
      </c>
      <c r="I101">
        <v>21.6</v>
      </c>
      <c r="J101">
        <v>0.77</v>
      </c>
      <c r="K101">
        <v>29.95</v>
      </c>
    </row>
    <row r="102" spans="1:11" x14ac:dyDescent="0.25">
      <c r="A102" s="1">
        <v>43654</v>
      </c>
      <c r="B102" s="2">
        <v>0.28819444444444442</v>
      </c>
      <c r="C102" s="5">
        <f>_062119_092108_qedata[[#This Row],[DATE]]+_062119_092108_qedata[[#This Row],[TIME]]</f>
        <v>43654.288194444445</v>
      </c>
      <c r="D102" s="6">
        <f t="shared" si="21"/>
        <v>27.026388888887595</v>
      </c>
      <c r="E102" s="3">
        <f t="shared" si="22"/>
        <v>38917.999999998137</v>
      </c>
      <c r="F102" s="3">
        <v>-1325010500</v>
      </c>
      <c r="G102" s="3" t="s">
        <v>9</v>
      </c>
      <c r="H102">
        <v>780</v>
      </c>
      <c r="I102">
        <v>11.9</v>
      </c>
      <c r="J102">
        <v>0.76529999999999998</v>
      </c>
      <c r="K102">
        <v>30.067</v>
      </c>
    </row>
    <row r="103" spans="1:11" x14ac:dyDescent="0.25">
      <c r="A103" s="1">
        <v>43655</v>
      </c>
      <c r="B103" s="2">
        <v>0.28194444444444444</v>
      </c>
      <c r="C103" s="5">
        <f>_062119_092108_qedata[[#This Row],[DATE]]+_062119_092108_qedata[[#This Row],[TIME]]</f>
        <v>43655.281944444447</v>
      </c>
      <c r="D103" s="6">
        <f t="shared" si="21"/>
        <v>28.020138888889051</v>
      </c>
      <c r="E103" s="3">
        <f t="shared" si="22"/>
        <v>40349.000000000233</v>
      </c>
      <c r="F103" s="3">
        <v>-1325010500</v>
      </c>
      <c r="G103" s="3" t="s">
        <v>9</v>
      </c>
      <c r="H103">
        <v>780</v>
      </c>
      <c r="I103">
        <v>22</v>
      </c>
      <c r="J103">
        <v>0.75470000000000004</v>
      </c>
      <c r="K103">
        <v>30.954000000000001</v>
      </c>
    </row>
    <row r="104" spans="1:11" x14ac:dyDescent="0.25">
      <c r="A104" s="1">
        <v>43656</v>
      </c>
      <c r="B104" s="2">
        <v>0.25347222222222221</v>
      </c>
      <c r="C104" s="5">
        <f>_062119_092108_qedata[[#This Row],[DATE]]+_062119_092108_qedata[[#This Row],[TIME]]</f>
        <v>43656.253472222219</v>
      </c>
      <c r="D104" s="6">
        <f t="shared" ref="D104:D107" si="23">(C104-C103)+D103</f>
        <v>28.991666666661331</v>
      </c>
      <c r="E104" s="3">
        <f t="shared" ref="E104:E107" si="24">D104*24*60</f>
        <v>41747.999999992317</v>
      </c>
      <c r="F104" s="3">
        <v>-1325010500</v>
      </c>
      <c r="G104" s="3" t="s">
        <v>9</v>
      </c>
      <c r="H104">
        <v>780</v>
      </c>
      <c r="I104">
        <v>22</v>
      </c>
      <c r="J104">
        <v>0.74839999999999995</v>
      </c>
      <c r="K104">
        <v>31.239000000000001</v>
      </c>
    </row>
    <row r="105" spans="1:11" x14ac:dyDescent="0.25">
      <c r="A105" s="1">
        <v>43657</v>
      </c>
      <c r="B105" s="2">
        <v>0.22638888888888889</v>
      </c>
      <c r="C105" s="5">
        <f>_062119_092108_qedata[[#This Row],[DATE]]+_062119_092108_qedata[[#This Row],[TIME]]</f>
        <v>43657.226388888892</v>
      </c>
      <c r="D105" s="6">
        <f t="shared" si="23"/>
        <v>29.964583333334303</v>
      </c>
      <c r="E105" s="3">
        <f t="shared" si="24"/>
        <v>43149.000000001397</v>
      </c>
      <c r="F105" s="3">
        <v>-1325010500</v>
      </c>
      <c r="G105" s="3" t="s">
        <v>9</v>
      </c>
      <c r="H105">
        <v>780</v>
      </c>
      <c r="I105">
        <v>22.4</v>
      </c>
      <c r="J105">
        <v>0.74660000000000004</v>
      </c>
      <c r="K105">
        <v>32.554000000000002</v>
      </c>
    </row>
    <row r="106" spans="1:11" x14ac:dyDescent="0.25">
      <c r="A106" s="1">
        <v>43659</v>
      </c>
      <c r="B106" s="2">
        <v>0.31944444444444442</v>
      </c>
      <c r="C106" s="5">
        <f>_062119_092108_qedata[[#This Row],[DATE]]+_062119_092108_qedata[[#This Row],[TIME]]</f>
        <v>43659.319444444445</v>
      </c>
      <c r="D106" s="6">
        <f t="shared" si="23"/>
        <v>32.057638888887595</v>
      </c>
      <c r="E106" s="3">
        <f t="shared" si="24"/>
        <v>46162.999999998137</v>
      </c>
      <c r="F106" s="3">
        <v>-1325010500</v>
      </c>
      <c r="G106" s="3" t="s">
        <v>9</v>
      </c>
      <c r="H106">
        <v>780</v>
      </c>
      <c r="I106">
        <v>22.4</v>
      </c>
      <c r="J106">
        <v>0.74809999999999999</v>
      </c>
      <c r="K106">
        <v>32.896000000000001</v>
      </c>
    </row>
    <row r="107" spans="1:11" x14ac:dyDescent="0.25">
      <c r="A107" s="1">
        <v>43661</v>
      </c>
      <c r="B107" s="2">
        <v>0.27291666666666664</v>
      </c>
      <c r="C107" s="5">
        <f>_062119_092108_qedata[[#This Row],[DATE]]+_062119_092108_qedata[[#This Row],[TIME]]</f>
        <v>43661.272916666669</v>
      </c>
      <c r="D107" s="6">
        <f t="shared" si="23"/>
        <v>34.011111111110949</v>
      </c>
      <c r="E107" s="3">
        <f t="shared" si="24"/>
        <v>48975.999999999767</v>
      </c>
      <c r="F107" s="3">
        <v>-1325010500</v>
      </c>
      <c r="G107" s="3" t="s">
        <v>9</v>
      </c>
      <c r="H107">
        <v>780</v>
      </c>
      <c r="I107">
        <v>21.2</v>
      </c>
      <c r="J107">
        <v>0.77949999999999997</v>
      </c>
      <c r="K107">
        <v>37.06</v>
      </c>
    </row>
    <row r="108" spans="1:11" x14ac:dyDescent="0.25">
      <c r="A108" s="1">
        <v>43662</v>
      </c>
      <c r="B108" s="2">
        <v>0.28958333333333336</v>
      </c>
      <c r="C108" s="5">
        <f>_062119_092108_qedata[[#This Row],[DATE]]+_062119_092108_qedata[[#This Row],[TIME]]</f>
        <v>43662.289583333331</v>
      </c>
      <c r="D108" s="6">
        <f t="shared" ref="D108:D126" si="25">(C108-C107)+D107</f>
        <v>35.027777777773736</v>
      </c>
      <c r="E108" s="3">
        <f t="shared" ref="E108:E126" si="26">D108*24*60</f>
        <v>50439.999999994179</v>
      </c>
      <c r="F108" s="3">
        <v>-1325010500</v>
      </c>
      <c r="G108" s="3" t="s">
        <v>9</v>
      </c>
      <c r="H108">
        <v>780</v>
      </c>
      <c r="I108">
        <v>20.9</v>
      </c>
      <c r="J108">
        <v>0.71709999999999996</v>
      </c>
      <c r="K108">
        <v>39.688000000000002</v>
      </c>
    </row>
    <row r="109" spans="1:11" x14ac:dyDescent="0.25">
      <c r="A109" s="1">
        <v>43663</v>
      </c>
      <c r="B109" s="2">
        <v>0.25694444444444442</v>
      </c>
      <c r="C109" s="5">
        <f>_062119_092108_qedata[[#This Row],[DATE]]+_062119_092108_qedata[[#This Row],[TIME]]</f>
        <v>43663.256944444445</v>
      </c>
      <c r="D109" s="6">
        <f t="shared" si="25"/>
        <v>35.995138888887595</v>
      </c>
      <c r="E109" s="3">
        <f t="shared" si="26"/>
        <v>51832.999999998137</v>
      </c>
      <c r="F109" s="3">
        <v>-1325010500</v>
      </c>
      <c r="G109" s="3" t="s">
        <v>9</v>
      </c>
      <c r="H109">
        <v>780</v>
      </c>
      <c r="I109">
        <v>21.6</v>
      </c>
      <c r="J109">
        <v>0.70720000000000005</v>
      </c>
      <c r="K109">
        <v>41.595999999999997</v>
      </c>
    </row>
    <row r="110" spans="1:11" x14ac:dyDescent="0.25">
      <c r="A110" s="1">
        <v>43664</v>
      </c>
      <c r="B110" s="2">
        <v>0.25347222222222221</v>
      </c>
      <c r="C110" s="5">
        <f>_062119_092108_qedata[[#This Row],[DATE]]+_062119_092108_qedata[[#This Row],[TIME]]</f>
        <v>43664.253472222219</v>
      </c>
      <c r="D110" s="6">
        <f t="shared" si="25"/>
        <v>36.991666666661331</v>
      </c>
      <c r="E110" s="3">
        <f t="shared" si="26"/>
        <v>53267.999999992317</v>
      </c>
      <c r="F110" s="3">
        <v>-1325010500</v>
      </c>
      <c r="G110" s="3" t="s">
        <v>9</v>
      </c>
      <c r="H110">
        <v>780</v>
      </c>
      <c r="I110">
        <v>22</v>
      </c>
      <c r="J110">
        <v>0.69099999999999995</v>
      </c>
      <c r="K110">
        <v>44.851999999999997</v>
      </c>
    </row>
    <row r="111" spans="1:11" x14ac:dyDescent="0.25">
      <c r="A111" s="1">
        <v>43665</v>
      </c>
      <c r="B111" s="2">
        <v>0.25416666666666665</v>
      </c>
      <c r="C111" s="5">
        <f>_062119_092108_qedata[[#This Row],[DATE]]+_062119_092108_qedata[[#This Row],[TIME]]</f>
        <v>43665.254166666666</v>
      </c>
      <c r="D111" s="6">
        <f t="shared" si="25"/>
        <v>37.992361111108039</v>
      </c>
      <c r="E111" s="3">
        <f t="shared" si="26"/>
        <v>54708.999999995576</v>
      </c>
      <c r="F111" s="3">
        <v>-1325010500</v>
      </c>
      <c r="G111" s="3" t="s">
        <v>9</v>
      </c>
      <c r="H111">
        <v>780</v>
      </c>
      <c r="I111">
        <v>21</v>
      </c>
      <c r="J111">
        <v>0.68730000000000002</v>
      </c>
      <c r="K111">
        <v>47.186</v>
      </c>
    </row>
    <row r="112" spans="1:11" x14ac:dyDescent="0.25">
      <c r="A112" s="1">
        <v>43666</v>
      </c>
      <c r="B112" s="2">
        <v>0.28263888888888888</v>
      </c>
      <c r="C112" s="5">
        <f>_062119_092108_qedata[[#This Row],[DATE]]+_062119_092108_qedata[[#This Row],[TIME]]</f>
        <v>43666.282638888886</v>
      </c>
      <c r="D112" s="6">
        <f t="shared" si="25"/>
        <v>39.020833333328483</v>
      </c>
      <c r="E112" s="3">
        <f t="shared" si="26"/>
        <v>56189.999999993015</v>
      </c>
      <c r="F112" s="3">
        <v>-1325010500</v>
      </c>
      <c r="G112" s="3" t="s">
        <v>9</v>
      </c>
      <c r="H112">
        <v>780</v>
      </c>
      <c r="I112">
        <v>21.3</v>
      </c>
      <c r="J112">
        <v>0.66169999999999995</v>
      </c>
      <c r="K112">
        <v>53.215000000000003</v>
      </c>
    </row>
    <row r="113" spans="1:11" x14ac:dyDescent="0.25">
      <c r="A113" s="1">
        <v>43667</v>
      </c>
      <c r="B113" s="2">
        <v>0.25208333333333333</v>
      </c>
      <c r="C113" s="5">
        <f>_062119_092108_qedata[[#This Row],[DATE]]+_062119_092108_qedata[[#This Row],[TIME]]</f>
        <v>43667.252083333333</v>
      </c>
      <c r="D113" s="6">
        <f t="shared" si="25"/>
        <v>39.990277777775191</v>
      </c>
      <c r="E113" s="3">
        <f t="shared" si="26"/>
        <v>57585.999999996275</v>
      </c>
      <c r="F113" s="3">
        <v>-1325010500</v>
      </c>
      <c r="G113" s="3" t="s">
        <v>9</v>
      </c>
      <c r="H113">
        <v>780</v>
      </c>
      <c r="I113">
        <v>21.4</v>
      </c>
      <c r="J113">
        <v>0.66279999999999994</v>
      </c>
      <c r="K113">
        <v>56.459000000000003</v>
      </c>
    </row>
    <row r="114" spans="1:11" x14ac:dyDescent="0.25">
      <c r="A114" s="1">
        <v>43670</v>
      </c>
      <c r="B114" s="2">
        <v>0.25624999999999998</v>
      </c>
      <c r="C114" s="5">
        <f>_062119_092108_qedata[[#This Row],[DATE]]+_062119_092108_qedata[[#This Row],[TIME]]</f>
        <v>43670.256249999999</v>
      </c>
      <c r="D114" s="6">
        <f t="shared" si="25"/>
        <v>42.994444444440887</v>
      </c>
      <c r="E114" s="3">
        <f t="shared" si="26"/>
        <v>61911.999999994878</v>
      </c>
      <c r="F114" s="3">
        <v>-1325010500</v>
      </c>
      <c r="G114" s="3" t="s">
        <v>9</v>
      </c>
      <c r="H114">
        <v>780</v>
      </c>
      <c r="I114">
        <v>21.2</v>
      </c>
      <c r="J114">
        <v>0.65339999999999998</v>
      </c>
      <c r="K114">
        <v>62.051000000000002</v>
      </c>
    </row>
    <row r="115" spans="1:11" x14ac:dyDescent="0.25">
      <c r="A115" s="1">
        <v>43671</v>
      </c>
      <c r="B115" s="2">
        <v>0.25347222222222221</v>
      </c>
      <c r="C115" s="5">
        <f>_062119_092108_qedata[[#This Row],[DATE]]+_062119_092108_qedata[[#This Row],[TIME]]</f>
        <v>43671.253472222219</v>
      </c>
      <c r="D115" s="6">
        <f t="shared" si="25"/>
        <v>43.991666666661331</v>
      </c>
      <c r="E115" s="3">
        <f t="shared" si="26"/>
        <v>63347.999999992317</v>
      </c>
      <c r="F115" s="3">
        <v>-1325010500</v>
      </c>
      <c r="G115" s="3" t="s">
        <v>9</v>
      </c>
      <c r="H115">
        <v>780</v>
      </c>
      <c r="I115">
        <v>21.1</v>
      </c>
      <c r="J115">
        <v>0.64459999999999995</v>
      </c>
      <c r="K115">
        <v>65.117000000000004</v>
      </c>
    </row>
    <row r="116" spans="1:11" x14ac:dyDescent="0.25">
      <c r="A116" s="1">
        <v>43672</v>
      </c>
      <c r="B116" s="2">
        <v>0.28472222222222221</v>
      </c>
      <c r="C116" s="5">
        <f>_062119_092108_qedata[[#This Row],[DATE]]+_062119_092108_qedata[[#This Row],[TIME]]</f>
        <v>43672.284722222219</v>
      </c>
      <c r="D116" s="6">
        <f t="shared" si="25"/>
        <v>45.022916666661331</v>
      </c>
      <c r="E116" s="3">
        <f t="shared" si="26"/>
        <v>64832.999999992317</v>
      </c>
      <c r="F116" s="3">
        <v>-1325010500</v>
      </c>
      <c r="G116" s="3" t="s">
        <v>9</v>
      </c>
      <c r="H116">
        <v>780</v>
      </c>
      <c r="I116">
        <v>4.3</v>
      </c>
      <c r="J116">
        <v>0.62150000000000005</v>
      </c>
      <c r="K116">
        <v>69.545000000000002</v>
      </c>
    </row>
    <row r="117" spans="1:11" x14ac:dyDescent="0.25">
      <c r="A117" s="1">
        <v>43673</v>
      </c>
      <c r="B117" s="2">
        <v>0.25694444444444442</v>
      </c>
      <c r="C117" s="5">
        <f>_062119_092108_qedata[[#This Row],[DATE]]+_062119_092108_qedata[[#This Row],[TIME]]</f>
        <v>43673.256944444445</v>
      </c>
      <c r="D117" s="6">
        <f t="shared" si="25"/>
        <v>45.995138888887595</v>
      </c>
      <c r="E117" s="3">
        <f t="shared" si="26"/>
        <v>66232.999999998137</v>
      </c>
      <c r="F117" s="3">
        <v>-1325010500</v>
      </c>
      <c r="G117" s="3" t="s">
        <v>9</v>
      </c>
      <c r="H117">
        <v>780</v>
      </c>
      <c r="I117">
        <v>21.1</v>
      </c>
      <c r="J117">
        <v>0.61129999999999995</v>
      </c>
      <c r="K117">
        <v>75.963999999999999</v>
      </c>
    </row>
    <row r="118" spans="1:11" x14ac:dyDescent="0.25">
      <c r="A118" s="1">
        <v>43674</v>
      </c>
      <c r="B118" s="2">
        <v>0.25972222222222224</v>
      </c>
      <c r="C118" s="5">
        <f>_062119_092108_qedata[[#This Row],[DATE]]+_062119_092108_qedata[[#This Row],[TIME]]</f>
        <v>43674.259722222225</v>
      </c>
      <c r="D118" s="6">
        <f t="shared" si="25"/>
        <v>46.997916666667152</v>
      </c>
      <c r="E118" s="3">
        <f t="shared" si="26"/>
        <v>67677.000000000698</v>
      </c>
      <c r="F118" s="3">
        <v>-1325010500</v>
      </c>
      <c r="G118" s="3" t="s">
        <v>9</v>
      </c>
      <c r="H118">
        <v>780</v>
      </c>
      <c r="I118">
        <v>21.6</v>
      </c>
      <c r="J118">
        <v>0.59640000000000004</v>
      </c>
      <c r="K118">
        <v>84.21</v>
      </c>
    </row>
    <row r="119" spans="1:11" x14ac:dyDescent="0.25">
      <c r="A119" s="1">
        <v>43675</v>
      </c>
      <c r="B119" s="2">
        <v>0.25347222222222221</v>
      </c>
      <c r="C119" s="5">
        <f>_062119_092108_qedata[[#This Row],[DATE]]+_062119_092108_qedata[[#This Row],[TIME]]</f>
        <v>43675.253472222219</v>
      </c>
      <c r="D119" s="6">
        <f t="shared" si="25"/>
        <v>47.991666666661331</v>
      </c>
      <c r="E119" s="3">
        <f t="shared" si="26"/>
        <v>69107.999999992317</v>
      </c>
      <c r="F119" s="3">
        <v>-1325010500</v>
      </c>
      <c r="G119" s="3" t="s">
        <v>9</v>
      </c>
      <c r="H119">
        <v>780</v>
      </c>
      <c r="I119">
        <v>21.4</v>
      </c>
      <c r="J119">
        <v>0.58879999999999999</v>
      </c>
      <c r="K119">
        <v>90.111000000000004</v>
      </c>
    </row>
    <row r="120" spans="1:11" x14ac:dyDescent="0.25">
      <c r="A120" s="1">
        <v>43676</v>
      </c>
      <c r="B120" s="2">
        <v>0.25624999999999998</v>
      </c>
      <c r="C120" s="5">
        <f>_062119_092108_qedata[[#This Row],[DATE]]+_062119_092108_qedata[[#This Row],[TIME]]</f>
        <v>43676.256249999999</v>
      </c>
      <c r="D120" s="6">
        <f t="shared" si="25"/>
        <v>48.994444444440887</v>
      </c>
      <c r="E120" s="3">
        <f t="shared" si="26"/>
        <v>70551.999999994878</v>
      </c>
      <c r="F120" s="3">
        <v>-1325010500</v>
      </c>
      <c r="G120" s="3" t="s">
        <v>9</v>
      </c>
      <c r="H120">
        <v>780</v>
      </c>
      <c r="I120">
        <v>21.6</v>
      </c>
      <c r="J120">
        <v>0.58660000000000001</v>
      </c>
      <c r="K120">
        <v>92.275999999999996</v>
      </c>
    </row>
    <row r="121" spans="1:11" x14ac:dyDescent="0.25">
      <c r="A121" s="1">
        <v>43677</v>
      </c>
      <c r="B121" s="2">
        <v>0.26944444444444443</v>
      </c>
      <c r="C121" s="5">
        <f>_062119_092108_qedata[[#This Row],[DATE]]+_062119_092108_qedata[[#This Row],[TIME]]</f>
        <v>43677.269444444442</v>
      </c>
      <c r="D121" s="6">
        <f t="shared" si="25"/>
        <v>50.007638888884685</v>
      </c>
      <c r="E121" s="3">
        <f t="shared" si="26"/>
        <v>72010.999999993946</v>
      </c>
      <c r="F121" s="3">
        <v>-1325010500</v>
      </c>
      <c r="G121" s="3" t="s">
        <v>9</v>
      </c>
      <c r="H121">
        <v>780</v>
      </c>
      <c r="I121">
        <v>21.1</v>
      </c>
      <c r="J121">
        <v>0.58220000000000005</v>
      </c>
      <c r="K121">
        <v>94.563000000000002</v>
      </c>
    </row>
    <row r="122" spans="1:11" x14ac:dyDescent="0.25">
      <c r="A122" s="1">
        <v>43679</v>
      </c>
      <c r="B122" s="2">
        <v>0.25624999999999998</v>
      </c>
      <c r="C122" s="5">
        <f>_062119_092108_qedata[[#This Row],[DATE]]+_062119_092108_qedata[[#This Row],[TIME]]</f>
        <v>43679.256249999999</v>
      </c>
      <c r="D122" s="6">
        <f t="shared" si="25"/>
        <v>51.994444444440887</v>
      </c>
      <c r="E122" s="3">
        <f t="shared" si="26"/>
        <v>74871.999999994878</v>
      </c>
      <c r="F122" s="3">
        <v>-1325010500</v>
      </c>
      <c r="G122" s="3" t="s">
        <v>9</v>
      </c>
      <c r="H122">
        <v>780</v>
      </c>
      <c r="I122">
        <v>21.1</v>
      </c>
      <c r="J122">
        <v>0.56269999999999998</v>
      </c>
      <c r="K122">
        <v>104.786</v>
      </c>
    </row>
    <row r="123" spans="1:11" x14ac:dyDescent="0.25">
      <c r="A123" s="1">
        <v>43680</v>
      </c>
      <c r="B123" s="2">
        <v>0.28055555555555556</v>
      </c>
      <c r="C123" s="5">
        <f>_062119_092108_qedata[[#This Row],[DATE]]+_062119_092108_qedata[[#This Row],[TIME]]</f>
        <v>43680.280555555553</v>
      </c>
      <c r="D123" s="6">
        <f t="shared" si="25"/>
        <v>53.018749999995634</v>
      </c>
      <c r="E123" s="3">
        <f t="shared" si="26"/>
        <v>76346.999999993714</v>
      </c>
      <c r="F123" s="3">
        <v>-1325010500</v>
      </c>
      <c r="G123" s="3" t="s">
        <v>9</v>
      </c>
      <c r="H123">
        <v>780</v>
      </c>
      <c r="I123">
        <v>21.2</v>
      </c>
      <c r="J123">
        <v>0.57279999999999998</v>
      </c>
      <c r="K123">
        <v>109.697</v>
      </c>
    </row>
    <row r="124" spans="1:11" x14ac:dyDescent="0.25">
      <c r="A124" s="1">
        <v>43681</v>
      </c>
      <c r="B124" s="2">
        <v>0.25416666666666665</v>
      </c>
      <c r="C124" s="5">
        <f>_062119_092108_qedata[[#This Row],[DATE]]+_062119_092108_qedata[[#This Row],[TIME]]</f>
        <v>43681.254166666666</v>
      </c>
      <c r="D124" s="6">
        <f t="shared" si="25"/>
        <v>53.992361111108039</v>
      </c>
      <c r="E124" s="3">
        <f t="shared" si="26"/>
        <v>77748.999999995576</v>
      </c>
      <c r="F124" s="3">
        <v>-1325010500</v>
      </c>
      <c r="G124" s="3" t="s">
        <v>9</v>
      </c>
      <c r="H124">
        <v>780</v>
      </c>
      <c r="I124">
        <v>21.5</v>
      </c>
      <c r="J124">
        <v>0.56230000000000002</v>
      </c>
      <c r="K124">
        <v>114.474</v>
      </c>
    </row>
    <row r="125" spans="1:11" x14ac:dyDescent="0.25">
      <c r="A125" s="1">
        <v>43682</v>
      </c>
      <c r="B125" s="2">
        <v>0.26319444444444445</v>
      </c>
      <c r="C125" s="5">
        <f>_062119_092108_qedata[[#This Row],[DATE]]+_062119_092108_qedata[[#This Row],[TIME]]</f>
        <v>43682.263194444444</v>
      </c>
      <c r="D125" s="6">
        <f t="shared" si="25"/>
        <v>55.00138888888614</v>
      </c>
      <c r="E125" s="3">
        <f t="shared" si="26"/>
        <v>79201.999999996042</v>
      </c>
      <c r="F125" s="3">
        <v>-1325010500</v>
      </c>
      <c r="G125" s="3" t="s">
        <v>9</v>
      </c>
      <c r="H125">
        <v>780</v>
      </c>
      <c r="I125">
        <v>20.9</v>
      </c>
      <c r="J125">
        <v>0.5534</v>
      </c>
      <c r="K125">
        <v>117.76</v>
      </c>
    </row>
    <row r="126" spans="1:11" x14ac:dyDescent="0.25">
      <c r="A126" s="1">
        <v>43683</v>
      </c>
      <c r="B126" s="2">
        <v>0.25694444444444442</v>
      </c>
      <c r="C126" s="5">
        <f>_062119_092108_qedata[[#This Row],[DATE]]+_062119_092108_qedata[[#This Row],[TIME]]</f>
        <v>43683.256944444445</v>
      </c>
      <c r="D126" s="6">
        <f t="shared" si="25"/>
        <v>55.995138888887595</v>
      </c>
      <c r="E126" s="3">
        <f t="shared" si="26"/>
        <v>80632.999999998137</v>
      </c>
      <c r="F126" s="3">
        <v>-1325010500</v>
      </c>
      <c r="G126" s="3" t="s">
        <v>9</v>
      </c>
      <c r="H126">
        <v>780</v>
      </c>
      <c r="I126">
        <v>20.9</v>
      </c>
      <c r="J126">
        <v>0.49680000000000002</v>
      </c>
      <c r="K126">
        <v>120.53400000000001</v>
      </c>
    </row>
    <row r="127" spans="1:11" x14ac:dyDescent="0.25">
      <c r="A127" s="1">
        <v>43684</v>
      </c>
      <c r="B127" s="2">
        <v>0.26180555555555557</v>
      </c>
      <c r="C127" s="5">
        <f>_062119_092108_qedata[[#This Row],[DATE]]+_062119_092108_qedata[[#This Row],[TIME]]</f>
        <v>43684.261805555558</v>
      </c>
      <c r="D127" s="6">
        <f t="shared" ref="D127:D133" si="27">(C127-C126)+D126</f>
        <v>57</v>
      </c>
      <c r="E127" s="3">
        <f t="shared" ref="E127:E133" si="28">D127*24*60</f>
        <v>82080</v>
      </c>
      <c r="F127" s="3">
        <v>-1325010500</v>
      </c>
      <c r="G127" s="3" t="s">
        <v>9</v>
      </c>
      <c r="H127">
        <v>780</v>
      </c>
      <c r="I127">
        <v>21.2</v>
      </c>
      <c r="J127">
        <v>0.54300000000000004</v>
      </c>
      <c r="K127">
        <v>123.673</v>
      </c>
    </row>
    <row r="128" spans="1:11" x14ac:dyDescent="0.25">
      <c r="A128" s="1">
        <v>43685</v>
      </c>
      <c r="B128" s="2">
        <v>0.26250000000000001</v>
      </c>
      <c r="C128" s="5">
        <f>_062119_092108_qedata[[#This Row],[DATE]]+_062119_092108_qedata[[#This Row],[TIME]]</f>
        <v>43685.262499999997</v>
      </c>
      <c r="D128" s="6">
        <f t="shared" si="27"/>
        <v>58.000694444439432</v>
      </c>
      <c r="E128" s="3">
        <f t="shared" si="28"/>
        <v>83520.999999992782</v>
      </c>
      <c r="F128" s="3">
        <v>-1325010500</v>
      </c>
      <c r="G128" s="3" t="s">
        <v>9</v>
      </c>
      <c r="H128">
        <v>780</v>
      </c>
      <c r="I128">
        <v>21.1</v>
      </c>
      <c r="J128">
        <v>0.5413</v>
      </c>
      <c r="K128">
        <v>126.631</v>
      </c>
    </row>
    <row r="129" spans="1:11" x14ac:dyDescent="0.25">
      <c r="A129" s="1">
        <v>43685</v>
      </c>
      <c r="B129" s="2">
        <v>0.37986111111111109</v>
      </c>
      <c r="C129" s="5">
        <f>_062119_092108_qedata[[#This Row],[DATE]]+_062119_092108_qedata[[#This Row],[TIME]]</f>
        <v>43685.379861111112</v>
      </c>
      <c r="D129" s="6">
        <f t="shared" si="27"/>
        <v>58.118055555554747</v>
      </c>
      <c r="E129" s="3">
        <f t="shared" si="28"/>
        <v>83689.999999998836</v>
      </c>
      <c r="F129" s="3">
        <v>-1325010500</v>
      </c>
      <c r="G129" s="3" t="s">
        <v>9</v>
      </c>
      <c r="H129">
        <v>780</v>
      </c>
      <c r="I129">
        <v>21</v>
      </c>
      <c r="J129">
        <v>0.53469999999999995</v>
      </c>
      <c r="K129">
        <v>127.437</v>
      </c>
    </row>
    <row r="130" spans="1:11" x14ac:dyDescent="0.25">
      <c r="A130" s="1">
        <v>43686</v>
      </c>
      <c r="B130" s="2">
        <v>0.26041666666666669</v>
      </c>
      <c r="C130" s="5">
        <f>_062119_092108_qedata[[#This Row],[DATE]]+_062119_092108_qedata[[#This Row],[TIME]]</f>
        <v>43686.260416666664</v>
      </c>
      <c r="D130" s="6">
        <f t="shared" si="27"/>
        <v>58.998611111106584</v>
      </c>
      <c r="E130" s="3">
        <f t="shared" si="28"/>
        <v>84957.999999993481</v>
      </c>
      <c r="F130" s="3">
        <v>-1325010500</v>
      </c>
      <c r="G130" s="3" t="s">
        <v>9</v>
      </c>
      <c r="H130">
        <v>780</v>
      </c>
      <c r="I130">
        <v>20.6</v>
      </c>
      <c r="J130">
        <v>0.5212</v>
      </c>
      <c r="K130">
        <v>132.90899999999999</v>
      </c>
    </row>
    <row r="131" spans="1:11" x14ac:dyDescent="0.25">
      <c r="A131" s="1">
        <v>43687</v>
      </c>
      <c r="B131" s="2">
        <v>0.27291666666666664</v>
      </c>
      <c r="C131" s="5">
        <f>_062119_092108_qedata[[#This Row],[DATE]]+_062119_092108_qedata[[#This Row],[TIME]]</f>
        <v>43687.272916666669</v>
      </c>
      <c r="D131" s="6">
        <f t="shared" si="27"/>
        <v>60.011111111110949</v>
      </c>
      <c r="E131" s="3">
        <f t="shared" si="28"/>
        <v>86415.999999999767</v>
      </c>
      <c r="F131" s="3">
        <v>-1325010500</v>
      </c>
      <c r="G131" s="3" t="s">
        <v>9</v>
      </c>
      <c r="H131">
        <v>780</v>
      </c>
      <c r="I131">
        <v>16.7</v>
      </c>
      <c r="J131">
        <v>0.51519999999999999</v>
      </c>
      <c r="K131">
        <v>138.37200000000001</v>
      </c>
    </row>
    <row r="132" spans="1:11" x14ac:dyDescent="0.25">
      <c r="A132" s="1">
        <v>43688</v>
      </c>
      <c r="B132" s="2">
        <v>0.25624999999999998</v>
      </c>
      <c r="C132" s="5">
        <f>_062119_092108_qedata[[#This Row],[DATE]]+_062119_092108_qedata[[#This Row],[TIME]]</f>
        <v>43688.256249999999</v>
      </c>
      <c r="D132" s="6">
        <f t="shared" si="27"/>
        <v>60.994444444440887</v>
      </c>
      <c r="E132" s="3">
        <f t="shared" si="28"/>
        <v>87831.999999994878</v>
      </c>
      <c r="F132" s="3">
        <v>-1325010500</v>
      </c>
      <c r="G132" s="3" t="s">
        <v>9</v>
      </c>
      <c r="H132">
        <v>780</v>
      </c>
      <c r="I132">
        <v>21.4</v>
      </c>
      <c r="J132">
        <v>0.50280000000000002</v>
      </c>
      <c r="K132">
        <v>142.12100000000001</v>
      </c>
    </row>
    <row r="133" spans="1:11" x14ac:dyDescent="0.25">
      <c r="A133" s="1">
        <v>43689</v>
      </c>
      <c r="B133" s="2">
        <v>0.26319444444444445</v>
      </c>
      <c r="C133" s="5">
        <f>_062119_092108_qedata[[#This Row],[DATE]]+_062119_092108_qedata[[#This Row],[TIME]]</f>
        <v>43689.263194444444</v>
      </c>
      <c r="D133" s="6">
        <f t="shared" si="27"/>
        <v>62.00138888888614</v>
      </c>
      <c r="E133" s="3">
        <f t="shared" si="28"/>
        <v>89281.999999996042</v>
      </c>
      <c r="F133" s="3">
        <v>-1325010500</v>
      </c>
      <c r="G133" s="3" t="s">
        <v>9</v>
      </c>
      <c r="H133">
        <v>780</v>
      </c>
      <c r="I133">
        <v>20.8</v>
      </c>
      <c r="J133">
        <v>0.49869999999999998</v>
      </c>
      <c r="K133">
        <v>149.27799999999999</v>
      </c>
    </row>
    <row r="134" spans="1:11" x14ac:dyDescent="0.25">
      <c r="A134" s="1">
        <v>43690</v>
      </c>
      <c r="B134" s="2">
        <v>0.26180555555555557</v>
      </c>
      <c r="C134" s="5">
        <f>_062119_092108_qedata[[#This Row],[DATE]]+_062119_092108_qedata[[#This Row],[TIME]]</f>
        <v>43690.261805555558</v>
      </c>
      <c r="D134" s="6">
        <f t="shared" ref="D134:D135" si="29">(C134-C133)+D133</f>
        <v>63</v>
      </c>
      <c r="E134" s="3">
        <f t="shared" ref="E134:E135" si="30">D134*24*60</f>
        <v>90720</v>
      </c>
      <c r="F134" s="3">
        <v>-1325010500</v>
      </c>
      <c r="G134" s="3" t="s">
        <v>9</v>
      </c>
      <c r="H134">
        <v>780</v>
      </c>
      <c r="I134">
        <v>20.399999999999999</v>
      </c>
      <c r="J134">
        <v>0.48830000000000001</v>
      </c>
      <c r="K134">
        <v>155.24</v>
      </c>
    </row>
    <row r="135" spans="1:11" x14ac:dyDescent="0.25">
      <c r="A135" s="1">
        <v>43691</v>
      </c>
      <c r="B135" s="2">
        <v>0.25972222222222224</v>
      </c>
      <c r="C135" s="5">
        <f>_062119_092108_qedata[[#This Row],[DATE]]+_062119_092108_qedata[[#This Row],[TIME]]</f>
        <v>43691.259722222225</v>
      </c>
      <c r="D135" s="6">
        <f t="shared" si="29"/>
        <v>63.997916666667152</v>
      </c>
      <c r="E135" s="3">
        <f t="shared" si="30"/>
        <v>92157.000000000698</v>
      </c>
      <c r="F135" s="3">
        <v>-1325010500</v>
      </c>
      <c r="G135" s="3" t="s">
        <v>9</v>
      </c>
      <c r="H135">
        <v>780</v>
      </c>
      <c r="I135">
        <v>20.6</v>
      </c>
      <c r="J135">
        <v>0.48749999999999999</v>
      </c>
      <c r="K135">
        <v>157.56700000000001</v>
      </c>
    </row>
    <row r="136" spans="1:11" x14ac:dyDescent="0.25">
      <c r="A136" s="1">
        <v>43694</v>
      </c>
      <c r="B136" s="2">
        <v>0.31458333333333333</v>
      </c>
      <c r="C136" s="5">
        <f>_062119_092108_qedata[[#This Row],[DATE]]+_062119_092108_qedata[[#This Row],[TIME]]</f>
        <v>43694.314583333333</v>
      </c>
      <c r="D136" s="6">
        <f t="shared" ref="D136:D139" si="31">(C136-C135)+D135</f>
        <v>67.052777777775191</v>
      </c>
      <c r="E136" s="3">
        <f t="shared" ref="E136:E139" si="32">D136*24*60</f>
        <v>96555.999999996275</v>
      </c>
      <c r="F136" s="3">
        <v>-1325010500</v>
      </c>
      <c r="G136" s="3" t="s">
        <v>9</v>
      </c>
      <c r="H136">
        <v>780</v>
      </c>
      <c r="I136">
        <v>21.3</v>
      </c>
      <c r="J136">
        <v>0.47299999999999998</v>
      </c>
      <c r="K136">
        <v>164.51400000000001</v>
      </c>
    </row>
    <row r="137" spans="1:11" x14ac:dyDescent="0.25">
      <c r="A137" s="1">
        <v>43695</v>
      </c>
      <c r="B137" s="2">
        <v>0.29444444444444445</v>
      </c>
      <c r="C137" s="5">
        <f>_062119_092108_qedata[[#This Row],[DATE]]+_062119_092108_qedata[[#This Row],[TIME]]</f>
        <v>43695.294444444444</v>
      </c>
      <c r="D137" s="6">
        <f t="shared" si="31"/>
        <v>68.03263888888614</v>
      </c>
      <c r="E137" s="3">
        <f t="shared" si="32"/>
        <v>97966.999999996042</v>
      </c>
      <c r="F137" s="3">
        <v>-1325010500</v>
      </c>
      <c r="G137" s="3" t="s">
        <v>9</v>
      </c>
      <c r="H137">
        <v>780</v>
      </c>
      <c r="I137">
        <v>20.7</v>
      </c>
      <c r="J137">
        <v>0.46460000000000001</v>
      </c>
      <c r="K137">
        <v>169.179</v>
      </c>
    </row>
    <row r="138" spans="1:11" x14ac:dyDescent="0.25">
      <c r="A138" s="1">
        <v>43697</v>
      </c>
      <c r="B138" s="2">
        <v>0.26180555555555557</v>
      </c>
      <c r="C138" s="5">
        <f>_062119_092108_qedata[[#This Row],[DATE]]+_062119_092108_qedata[[#This Row],[TIME]]</f>
        <v>43697.261805555558</v>
      </c>
      <c r="D138" s="6">
        <f t="shared" si="31"/>
        <v>70</v>
      </c>
      <c r="E138" s="3">
        <f t="shared" si="32"/>
        <v>100800</v>
      </c>
      <c r="F138" s="3">
        <v>-1325010500</v>
      </c>
      <c r="G138" s="3" t="s">
        <v>9</v>
      </c>
      <c r="H138">
        <v>780</v>
      </c>
      <c r="I138">
        <v>21.2</v>
      </c>
      <c r="J138">
        <v>0.45500000000000002</v>
      </c>
      <c r="K138">
        <v>176.8</v>
      </c>
    </row>
    <row r="139" spans="1:11" x14ac:dyDescent="0.25">
      <c r="A139" s="1">
        <v>43698</v>
      </c>
      <c r="B139" s="2">
        <v>0.28958333333333336</v>
      </c>
      <c r="C139" s="5">
        <f>_062119_092108_qedata[[#This Row],[DATE]]+_062119_092108_qedata[[#This Row],[TIME]]</f>
        <v>43698.289583333331</v>
      </c>
      <c r="D139" s="6">
        <f t="shared" si="31"/>
        <v>71.027777777773736</v>
      </c>
      <c r="E139" s="3">
        <f t="shared" si="32"/>
        <v>102279.99999999418</v>
      </c>
      <c r="F139" s="3">
        <v>-1325010500</v>
      </c>
      <c r="G139" s="3" t="s">
        <v>9</v>
      </c>
      <c r="H139">
        <v>780</v>
      </c>
      <c r="I139">
        <v>20.7</v>
      </c>
      <c r="J139">
        <v>0.44579999999999997</v>
      </c>
      <c r="K139">
        <v>181.38499999999999</v>
      </c>
    </row>
    <row r="140" spans="1:11" x14ac:dyDescent="0.25">
      <c r="A140" s="1">
        <v>43701</v>
      </c>
      <c r="B140" s="2">
        <v>3.1944444444444442E-2</v>
      </c>
      <c r="C140" s="5">
        <f>_062119_092108_qedata[[#This Row],[DATE]]+_062119_092108_qedata[[#This Row],[TIME]]</f>
        <v>43701.031944444447</v>
      </c>
      <c r="D140" s="6">
        <f t="shared" ref="D140:D148" si="33">(C140-C139)+D139</f>
        <v>73.770138888889051</v>
      </c>
      <c r="E140" s="3">
        <f t="shared" ref="E140:E148" si="34">D140*24*60</f>
        <v>106229.00000000023</v>
      </c>
      <c r="F140" s="3">
        <v>-1325010500</v>
      </c>
      <c r="G140" s="3" t="s">
        <v>9</v>
      </c>
      <c r="H140">
        <v>780</v>
      </c>
      <c r="I140">
        <v>20.100000000000001</v>
      </c>
      <c r="J140">
        <v>0.44879999999999998</v>
      </c>
      <c r="K140">
        <v>185.708</v>
      </c>
    </row>
    <row r="141" spans="1:11" x14ac:dyDescent="0.25">
      <c r="A141" s="1">
        <v>43702</v>
      </c>
      <c r="B141" s="2">
        <v>0.27152777777777776</v>
      </c>
      <c r="C141" s="5">
        <f>_062119_092108_qedata[[#This Row],[DATE]]+_062119_092108_qedata[[#This Row],[TIME]]</f>
        <v>43702.271527777775</v>
      </c>
      <c r="D141" s="6">
        <f t="shared" si="33"/>
        <v>75.009722222217533</v>
      </c>
      <c r="E141" s="3">
        <f t="shared" si="34"/>
        <v>108013.99999999325</v>
      </c>
      <c r="F141" s="3">
        <v>-1325010500</v>
      </c>
      <c r="G141" s="3" t="s">
        <v>9</v>
      </c>
      <c r="H141">
        <v>780</v>
      </c>
      <c r="I141">
        <v>20.3</v>
      </c>
      <c r="J141">
        <v>0.43919999999999998</v>
      </c>
      <c r="K141">
        <v>191.309</v>
      </c>
    </row>
    <row r="142" spans="1:11" x14ac:dyDescent="0.25">
      <c r="A142" s="1">
        <v>43703</v>
      </c>
      <c r="B142" s="2">
        <v>0.13402777777777777</v>
      </c>
      <c r="C142" s="5">
        <f>_062119_092108_qedata[[#This Row],[DATE]]+_062119_092108_qedata[[#This Row],[TIME]]</f>
        <v>43703.134027777778</v>
      </c>
      <c r="D142" s="6">
        <f t="shared" si="33"/>
        <v>75.872222222220444</v>
      </c>
      <c r="E142" s="3">
        <f t="shared" si="34"/>
        <v>109255.99999999744</v>
      </c>
      <c r="F142" s="3">
        <v>-1325010500</v>
      </c>
      <c r="G142" s="3" t="s">
        <v>9</v>
      </c>
      <c r="H142">
        <v>780</v>
      </c>
      <c r="I142">
        <v>20.2</v>
      </c>
      <c r="J142">
        <v>0.42709999999999998</v>
      </c>
      <c r="K142">
        <v>196.73599999999999</v>
      </c>
    </row>
    <row r="143" spans="1:11" x14ac:dyDescent="0.25">
      <c r="A143" s="1">
        <v>43705</v>
      </c>
      <c r="B143" s="2">
        <v>0.27013888888888887</v>
      </c>
      <c r="C143" s="5">
        <f>_062119_092108_qedata[[#This Row],[DATE]]+_062119_092108_qedata[[#This Row],[TIME]]</f>
        <v>43705.270138888889</v>
      </c>
      <c r="D143" s="6">
        <f t="shared" si="33"/>
        <v>78.008333333331393</v>
      </c>
      <c r="E143" s="3">
        <f t="shared" si="34"/>
        <v>112331.99999999721</v>
      </c>
      <c r="F143" s="3">
        <v>-1325010500</v>
      </c>
      <c r="G143" s="3" t="s">
        <v>9</v>
      </c>
      <c r="H143">
        <v>780</v>
      </c>
      <c r="I143">
        <v>21</v>
      </c>
      <c r="J143">
        <v>0.41959999999999997</v>
      </c>
      <c r="K143">
        <v>206.15299999999999</v>
      </c>
    </row>
    <row r="144" spans="1:11" x14ac:dyDescent="0.25">
      <c r="A144" s="1">
        <v>43707</v>
      </c>
      <c r="B144" s="2">
        <v>0.14166666666666666</v>
      </c>
      <c r="C144" s="5">
        <f>_062119_092108_qedata[[#This Row],[DATE]]+_062119_092108_qedata[[#This Row],[TIME]]</f>
        <v>43707.14166666667</v>
      </c>
      <c r="D144" s="6">
        <f t="shared" si="33"/>
        <v>79.879861111112405</v>
      </c>
      <c r="E144" s="3">
        <f t="shared" si="34"/>
        <v>115027.00000000186</v>
      </c>
      <c r="F144" s="3">
        <v>-1325010500</v>
      </c>
      <c r="G144" s="3" t="s">
        <v>9</v>
      </c>
      <c r="H144">
        <v>780</v>
      </c>
      <c r="I144">
        <v>18.899999999999999</v>
      </c>
      <c r="J144">
        <v>0.41299999999999998</v>
      </c>
      <c r="K144">
        <v>210.20099999999999</v>
      </c>
    </row>
    <row r="145" spans="1:11" x14ac:dyDescent="0.25">
      <c r="A145" s="1">
        <v>43709</v>
      </c>
      <c r="B145" s="2">
        <v>0.26250000000000001</v>
      </c>
      <c r="C145" s="5">
        <f>_062119_092108_qedata[[#This Row],[DATE]]+_062119_092108_qedata[[#This Row],[TIME]]</f>
        <v>43709.262499999997</v>
      </c>
      <c r="D145" s="6">
        <f t="shared" si="33"/>
        <v>82.000694444439432</v>
      </c>
      <c r="E145" s="3">
        <f t="shared" si="34"/>
        <v>118080.99999999278</v>
      </c>
      <c r="F145" s="3">
        <v>-1325010500</v>
      </c>
      <c r="G145" s="3" t="s">
        <v>9</v>
      </c>
      <c r="H145">
        <v>780</v>
      </c>
      <c r="I145">
        <v>20.2</v>
      </c>
      <c r="J145">
        <v>0.40570000000000001</v>
      </c>
      <c r="K145">
        <v>214.935</v>
      </c>
    </row>
    <row r="146" spans="1:11" x14ac:dyDescent="0.25">
      <c r="A146" s="1">
        <v>43710</v>
      </c>
      <c r="B146" s="2">
        <v>0.2590277777777778</v>
      </c>
      <c r="C146" s="5">
        <f>_062119_092108_qedata[[#This Row],[DATE]]+_062119_092108_qedata[[#This Row],[TIME]]</f>
        <v>43710.259027777778</v>
      </c>
      <c r="D146" s="6">
        <f t="shared" si="33"/>
        <v>82.997222222220444</v>
      </c>
      <c r="E146" s="3">
        <f t="shared" si="34"/>
        <v>119515.99999999744</v>
      </c>
      <c r="F146" s="3">
        <v>-1325010500</v>
      </c>
      <c r="G146" s="3" t="s">
        <v>9</v>
      </c>
      <c r="H146">
        <v>780</v>
      </c>
      <c r="I146">
        <v>19.8</v>
      </c>
      <c r="J146">
        <v>0.35870000000000002</v>
      </c>
      <c r="K146">
        <v>219.238</v>
      </c>
    </row>
    <row r="147" spans="1:11" x14ac:dyDescent="0.25">
      <c r="A147" s="1">
        <v>43711</v>
      </c>
      <c r="B147" s="2">
        <v>0.27291666666666664</v>
      </c>
      <c r="C147" s="5">
        <f>_062119_092108_qedata[[#This Row],[DATE]]+_062119_092108_qedata[[#This Row],[TIME]]</f>
        <v>43711.272916666669</v>
      </c>
      <c r="D147" s="6">
        <f t="shared" si="33"/>
        <v>84.011111111110949</v>
      </c>
      <c r="E147" s="3">
        <f t="shared" si="34"/>
        <v>120975.99999999977</v>
      </c>
      <c r="F147" s="3">
        <v>-1325010500</v>
      </c>
      <c r="G147" s="3" t="s">
        <v>9</v>
      </c>
      <c r="H147">
        <v>780</v>
      </c>
      <c r="I147">
        <v>20.6</v>
      </c>
      <c r="J147">
        <v>0.38950000000000001</v>
      </c>
      <c r="K147">
        <v>225.999</v>
      </c>
    </row>
    <row r="148" spans="1:11" x14ac:dyDescent="0.25">
      <c r="A148" s="1">
        <v>43712</v>
      </c>
      <c r="B148" s="2">
        <v>0.25208333333333333</v>
      </c>
      <c r="C148" s="5">
        <f>_062119_092108_qedata[[#This Row],[DATE]]+_062119_092108_qedata[[#This Row],[TIME]]</f>
        <v>43712.252083333333</v>
      </c>
      <c r="D148" s="6">
        <f t="shared" si="33"/>
        <v>84.990277777775191</v>
      </c>
      <c r="E148" s="3">
        <f t="shared" si="34"/>
        <v>122385.99999999627</v>
      </c>
      <c r="F148" s="3">
        <v>-1325010500</v>
      </c>
      <c r="G148" s="3" t="s">
        <v>9</v>
      </c>
      <c r="H148">
        <v>780</v>
      </c>
      <c r="I148">
        <v>20</v>
      </c>
      <c r="J148">
        <v>0.38679999999999998</v>
      </c>
      <c r="K148">
        <v>229.209</v>
      </c>
    </row>
    <row r="149" spans="1:11" x14ac:dyDescent="0.25">
      <c r="A149" s="1">
        <v>43713</v>
      </c>
      <c r="B149" s="2">
        <v>0.24861111111111112</v>
      </c>
      <c r="C149" s="5">
        <f>_062119_092108_qedata[[#This Row],[DATE]]+_062119_092108_qedata[[#This Row],[TIME]]</f>
        <v>43713.248611111114</v>
      </c>
      <c r="D149" s="6">
        <f t="shared" ref="D149:D152" si="35">(C149-C148)+D148</f>
        <v>85.986805555556202</v>
      </c>
      <c r="E149" s="3">
        <f t="shared" ref="E149:E152" si="36">D149*24*60</f>
        <v>123821.00000000093</v>
      </c>
      <c r="F149" s="3">
        <v>-1325010500</v>
      </c>
      <c r="G149" s="3" t="s">
        <v>9</v>
      </c>
      <c r="H149">
        <v>780</v>
      </c>
      <c r="I149">
        <v>20.2</v>
      </c>
      <c r="J149">
        <v>0.3821</v>
      </c>
      <c r="K149">
        <v>230.36500000000001</v>
      </c>
    </row>
    <row r="150" spans="1:11" x14ac:dyDescent="0.25">
      <c r="A150" s="1">
        <v>43715</v>
      </c>
      <c r="B150" s="2">
        <v>0.25624999999999998</v>
      </c>
      <c r="C150" s="5">
        <f>_062119_092108_qedata[[#This Row],[DATE]]+_062119_092108_qedata[[#This Row],[TIME]]</f>
        <v>43715.256249999999</v>
      </c>
      <c r="D150" s="6">
        <f t="shared" si="35"/>
        <v>87.994444444440887</v>
      </c>
      <c r="E150" s="3">
        <f t="shared" si="36"/>
        <v>126711.99999999488</v>
      </c>
      <c r="F150" s="3">
        <v>-1325010500</v>
      </c>
      <c r="G150" s="3" t="s">
        <v>9</v>
      </c>
      <c r="H150">
        <v>780</v>
      </c>
      <c r="I150">
        <v>20.7</v>
      </c>
      <c r="J150">
        <v>0.33229999999999998</v>
      </c>
      <c r="K150">
        <v>239.33799999999999</v>
      </c>
    </row>
    <row r="151" spans="1:11" x14ac:dyDescent="0.25">
      <c r="A151" s="1">
        <v>43716</v>
      </c>
      <c r="B151" s="2">
        <v>0.24791666666666667</v>
      </c>
      <c r="C151" s="5">
        <f>_062119_092108_qedata[[#This Row],[DATE]]+_062119_092108_qedata[[#This Row],[TIME]]</f>
        <v>43716.247916666667</v>
      </c>
      <c r="D151" s="6">
        <f t="shared" si="35"/>
        <v>88.986111111109494</v>
      </c>
      <c r="E151" s="3">
        <f t="shared" si="36"/>
        <v>128139.99999999767</v>
      </c>
      <c r="F151" s="3">
        <v>-1325010500</v>
      </c>
      <c r="G151" s="3" t="s">
        <v>9</v>
      </c>
      <c r="H151">
        <v>780</v>
      </c>
      <c r="I151">
        <v>19.899999999999999</v>
      </c>
      <c r="J151">
        <v>0.36320000000000002</v>
      </c>
      <c r="K151">
        <v>244.929</v>
      </c>
    </row>
    <row r="152" spans="1:11" x14ac:dyDescent="0.25">
      <c r="A152" s="1">
        <v>43717</v>
      </c>
      <c r="B152" s="2">
        <v>0.22847222222222222</v>
      </c>
      <c r="C152" s="5">
        <f>_062119_092108_qedata[[#This Row],[DATE]]+_062119_092108_qedata[[#This Row],[TIME]]</f>
        <v>43717.228472222225</v>
      </c>
      <c r="D152" s="6">
        <f t="shared" si="35"/>
        <v>89.966666666667152</v>
      </c>
      <c r="E152" s="3">
        <f t="shared" si="36"/>
        <v>129552.0000000007</v>
      </c>
      <c r="F152" s="3">
        <v>-1325010500</v>
      </c>
      <c r="G152" s="3" t="s">
        <v>9</v>
      </c>
      <c r="H152">
        <v>780</v>
      </c>
      <c r="I152">
        <v>20.100000000000001</v>
      </c>
      <c r="J152">
        <v>0.3619</v>
      </c>
      <c r="K152">
        <v>245.732</v>
      </c>
    </row>
    <row r="153" spans="1:11" x14ac:dyDescent="0.25">
      <c r="A153" s="1">
        <v>43625</v>
      </c>
      <c r="B153" s="2">
        <v>0.26527777777777778</v>
      </c>
      <c r="C153" s="5">
        <f>_062119_092108_qedata[[#This Row],[DATE]]+_062119_092108_qedata[[#This Row],[TIME]]</f>
        <v>43625.265277777777</v>
      </c>
      <c r="D153" s="6">
        <v>0</v>
      </c>
      <c r="E153" s="3">
        <f t="shared" si="2"/>
        <v>0</v>
      </c>
      <c r="F153" s="3">
        <v>-1325010500</v>
      </c>
      <c r="G153" s="3" t="s">
        <v>10</v>
      </c>
      <c r="H153">
        <v>780</v>
      </c>
      <c r="I153">
        <v>393.5</v>
      </c>
      <c r="J153">
        <v>0.45269999999999999</v>
      </c>
      <c r="K153">
        <v>7.5330000000000004</v>
      </c>
    </row>
    <row r="154" spans="1:11" x14ac:dyDescent="0.25">
      <c r="A154" s="1">
        <v>43626</v>
      </c>
      <c r="B154" s="2">
        <v>0.29652777777777778</v>
      </c>
      <c r="C154" s="5">
        <f>_062119_092108_qedata[[#This Row],[DATE]]+_062119_092108_qedata[[#This Row],[TIME]]</f>
        <v>43626.296527777777</v>
      </c>
      <c r="D154" s="6">
        <v>0</v>
      </c>
      <c r="E154" s="3">
        <f t="shared" si="2"/>
        <v>0</v>
      </c>
      <c r="F154" s="3">
        <v>-1325010500</v>
      </c>
      <c r="G154" s="3" t="s">
        <v>10</v>
      </c>
      <c r="H154">
        <v>780</v>
      </c>
      <c r="I154">
        <v>396.6</v>
      </c>
      <c r="J154">
        <v>0.37719999999999998</v>
      </c>
      <c r="K154">
        <v>7.5380000000000003</v>
      </c>
    </row>
    <row r="155" spans="1:11" x14ac:dyDescent="0.25">
      <c r="A155" s="1">
        <v>43627</v>
      </c>
      <c r="B155" s="2">
        <v>0.26180555555555557</v>
      </c>
      <c r="C155" s="5">
        <f>_062119_092108_qedata[[#This Row],[DATE]]+_062119_092108_qedata[[#This Row],[TIME]]</f>
        <v>43627.261805555558</v>
      </c>
      <c r="D155" s="6">
        <v>0</v>
      </c>
      <c r="E155" s="3">
        <f t="shared" si="2"/>
        <v>0</v>
      </c>
      <c r="F155" s="3">
        <v>-1325010500</v>
      </c>
      <c r="G155" s="3" t="s">
        <v>10</v>
      </c>
      <c r="H155">
        <v>780</v>
      </c>
      <c r="I155">
        <v>392</v>
      </c>
      <c r="J155">
        <v>0.86560000000000004</v>
      </c>
      <c r="K155">
        <v>7.7590000000000003</v>
      </c>
    </row>
    <row r="156" spans="1:11" x14ac:dyDescent="0.25">
      <c r="A156" s="1">
        <v>43628</v>
      </c>
      <c r="B156" s="2">
        <v>0.26041666666666669</v>
      </c>
      <c r="C156" s="5">
        <f>_062119_092108_qedata[[#This Row],[DATE]]+_062119_092108_qedata[[#This Row],[TIME]]</f>
        <v>43628.260416666664</v>
      </c>
      <c r="D156" s="6">
        <f t="shared" si="1"/>
        <v>0.99861111110658385</v>
      </c>
      <c r="E156" s="3">
        <f t="shared" si="2"/>
        <v>1437.9999999934807</v>
      </c>
      <c r="F156" s="3">
        <v>-1325010500</v>
      </c>
      <c r="G156" s="3" t="s">
        <v>10</v>
      </c>
      <c r="H156">
        <v>780</v>
      </c>
      <c r="I156">
        <v>390.2</v>
      </c>
      <c r="J156">
        <v>0.86040000000000005</v>
      </c>
      <c r="K156">
        <v>7.7679999999999998</v>
      </c>
    </row>
    <row r="157" spans="1:11" x14ac:dyDescent="0.25">
      <c r="A157" s="1">
        <v>43629</v>
      </c>
      <c r="B157" s="2">
        <v>0.25069444444444444</v>
      </c>
      <c r="C157" s="5">
        <f>_062119_092108_qedata[[#This Row],[DATE]]+_062119_092108_qedata[[#This Row],[TIME]]</f>
        <v>43629.250694444447</v>
      </c>
      <c r="D157" s="6">
        <f t="shared" si="1"/>
        <v>1.9888888888890506</v>
      </c>
      <c r="E157" s="3">
        <f t="shared" si="2"/>
        <v>2864.0000000002328</v>
      </c>
      <c r="F157" s="3">
        <v>-1325010500</v>
      </c>
      <c r="G157" s="3" t="s">
        <v>10</v>
      </c>
      <c r="H157">
        <v>780</v>
      </c>
      <c r="I157">
        <v>393.7</v>
      </c>
      <c r="J157">
        <v>0.82089999999999996</v>
      </c>
      <c r="K157">
        <v>8.7739999999999991</v>
      </c>
    </row>
    <row r="158" spans="1:11" x14ac:dyDescent="0.25">
      <c r="A158" s="1">
        <v>43630</v>
      </c>
      <c r="B158" s="2">
        <v>0.26527777777777778</v>
      </c>
      <c r="C158" s="5">
        <f>_062119_092108_qedata[[#This Row],[DATE]]+_062119_092108_qedata[[#This Row],[TIME]]</f>
        <v>43630.265277777777</v>
      </c>
      <c r="D158" s="6">
        <f t="shared" si="1"/>
        <v>3.0034722222189885</v>
      </c>
      <c r="E158" s="3">
        <f t="shared" si="2"/>
        <v>4324.9999999953434</v>
      </c>
      <c r="F158" s="3">
        <v>-1325010500</v>
      </c>
      <c r="G158" s="3" t="s">
        <v>10</v>
      </c>
      <c r="H158">
        <v>780</v>
      </c>
      <c r="I158">
        <v>390.9</v>
      </c>
      <c r="J158">
        <v>0.90169999999999995</v>
      </c>
      <c r="K158">
        <v>8.7739999999999991</v>
      </c>
    </row>
    <row r="159" spans="1:11" x14ac:dyDescent="0.25">
      <c r="A159" s="1">
        <v>43631</v>
      </c>
      <c r="B159" s="2">
        <v>0.25555555555555554</v>
      </c>
      <c r="C159" s="5">
        <f>_062119_092108_qedata[[#This Row],[DATE]]+_062119_092108_qedata[[#This Row],[TIME]]</f>
        <v>43631.255555555559</v>
      </c>
      <c r="D159" s="6">
        <f t="shared" si="1"/>
        <v>3.9937500000014552</v>
      </c>
      <c r="E159" s="3">
        <f t="shared" si="2"/>
        <v>5751.0000000020955</v>
      </c>
      <c r="F159" s="3">
        <v>-1325010500</v>
      </c>
      <c r="G159" s="3" t="s">
        <v>10</v>
      </c>
      <c r="H159">
        <v>780</v>
      </c>
      <c r="I159">
        <v>389.9</v>
      </c>
      <c r="J159">
        <v>0.97689999999999999</v>
      </c>
      <c r="K159">
        <v>9.1349999999999998</v>
      </c>
    </row>
    <row r="160" spans="1:11" x14ac:dyDescent="0.25">
      <c r="A160" s="1">
        <v>43632</v>
      </c>
      <c r="B160" s="2">
        <v>0.29166666666666669</v>
      </c>
      <c r="C160" s="5">
        <f>_062119_092108_qedata[[#This Row],[DATE]]+_062119_092108_qedata[[#This Row],[TIME]]</f>
        <v>43632.291666666664</v>
      </c>
      <c r="D160" s="6">
        <f t="shared" si="1"/>
        <v>5.0298611111065838</v>
      </c>
      <c r="E160" s="3">
        <f t="shared" si="2"/>
        <v>7242.9999999934807</v>
      </c>
      <c r="F160" s="3">
        <v>-1325010500</v>
      </c>
      <c r="G160" s="3" t="s">
        <v>10</v>
      </c>
      <c r="H160">
        <v>780</v>
      </c>
      <c r="I160">
        <v>393.8</v>
      </c>
      <c r="J160">
        <v>0.97060000000000002</v>
      </c>
      <c r="K160">
        <v>9.5329999999999995</v>
      </c>
    </row>
    <row r="161" spans="1:11" x14ac:dyDescent="0.25">
      <c r="A161" s="1">
        <v>43634</v>
      </c>
      <c r="B161" s="2">
        <v>0.26458333333333334</v>
      </c>
      <c r="C161" s="5">
        <f>_062119_092108_qedata[[#This Row],[DATE]]+_062119_092108_qedata[[#This Row],[TIME]]</f>
        <v>43634.26458333333</v>
      </c>
      <c r="D161" s="6">
        <f t="shared" si="1"/>
        <v>7.0027777777722804</v>
      </c>
      <c r="E161" s="3">
        <f t="shared" si="2"/>
        <v>10083.999999992084</v>
      </c>
      <c r="F161" s="3">
        <v>-1325010500</v>
      </c>
      <c r="G161" s="3" t="s">
        <v>10</v>
      </c>
      <c r="H161">
        <v>780</v>
      </c>
      <c r="I161">
        <v>391.5</v>
      </c>
      <c r="J161">
        <v>0.99050000000000005</v>
      </c>
      <c r="K161">
        <v>9.9369999999999994</v>
      </c>
    </row>
    <row r="162" spans="1:11" x14ac:dyDescent="0.25">
      <c r="A162" s="1">
        <v>43635</v>
      </c>
      <c r="B162" s="2">
        <v>0.26250000000000001</v>
      </c>
      <c r="C162" s="5">
        <f>_062119_092108_qedata[[#This Row],[DATE]]+_062119_092108_qedata[[#This Row],[TIME]]</f>
        <v>43635.262499999997</v>
      </c>
      <c r="D162" s="6">
        <f t="shared" si="1"/>
        <v>8.0006944444394321</v>
      </c>
      <c r="E162" s="3">
        <f t="shared" si="2"/>
        <v>11520.999999992782</v>
      </c>
      <c r="F162" s="3">
        <v>-1325010500</v>
      </c>
      <c r="G162" s="3" t="s">
        <v>10</v>
      </c>
      <c r="H162">
        <v>780</v>
      </c>
      <c r="I162">
        <v>391.3</v>
      </c>
      <c r="J162">
        <v>0.98599999999999999</v>
      </c>
      <c r="K162">
        <v>10.234</v>
      </c>
    </row>
    <row r="163" spans="1:11" x14ac:dyDescent="0.25">
      <c r="A163" s="1">
        <v>43636</v>
      </c>
      <c r="B163" s="2">
        <v>0.30069444444444443</v>
      </c>
      <c r="C163" s="5">
        <f>_062119_092108_qedata[[#This Row],[DATE]]+_062119_092108_qedata[[#This Row],[TIME]]</f>
        <v>43636.300694444442</v>
      </c>
      <c r="D163" s="6">
        <f t="shared" si="1"/>
        <v>9.038888888884685</v>
      </c>
      <c r="E163" s="3">
        <f t="shared" si="2"/>
        <v>13015.999999993946</v>
      </c>
      <c r="F163" s="3">
        <v>-1325010500</v>
      </c>
      <c r="G163" s="3" t="s">
        <v>10</v>
      </c>
      <c r="H163">
        <v>780</v>
      </c>
      <c r="I163">
        <v>388.8</v>
      </c>
      <c r="J163">
        <v>0.97419999999999995</v>
      </c>
      <c r="K163">
        <v>10.819000000000001</v>
      </c>
    </row>
    <row r="164" spans="1:11" x14ac:dyDescent="0.25">
      <c r="A164" s="1">
        <v>43637</v>
      </c>
      <c r="B164" s="2">
        <v>0.20347222222222222</v>
      </c>
      <c r="C164" s="5">
        <f>_062119_092108_qedata[[#This Row],[DATE]]+_062119_092108_qedata[[#This Row],[TIME]]</f>
        <v>43637.203472222223</v>
      </c>
      <c r="D164" s="6">
        <f t="shared" si="1"/>
        <v>9.9416666666656965</v>
      </c>
      <c r="E164" s="3">
        <f t="shared" si="2"/>
        <v>14315.999999998603</v>
      </c>
      <c r="F164" s="3">
        <v>-1325010500</v>
      </c>
      <c r="G164" s="3" t="s">
        <v>10</v>
      </c>
      <c r="H164">
        <v>780</v>
      </c>
      <c r="I164">
        <v>389.4</v>
      </c>
      <c r="J164">
        <v>0.86829999999999996</v>
      </c>
      <c r="K164" s="4">
        <v>12.26</v>
      </c>
    </row>
    <row r="165" spans="1:11" x14ac:dyDescent="0.25">
      <c r="A165" s="1">
        <v>43638</v>
      </c>
      <c r="B165" s="2">
        <v>0.25763888888888886</v>
      </c>
      <c r="C165" s="5">
        <f>_062119_092108_qedata[[#This Row],[DATE]]+_062119_092108_qedata[[#This Row],[TIME]]</f>
        <v>43638.257638888892</v>
      </c>
      <c r="D165" s="6">
        <f t="shared" si="1"/>
        <v>10.995833333334303</v>
      </c>
      <c r="E165" s="3">
        <f t="shared" si="2"/>
        <v>15834.000000001397</v>
      </c>
      <c r="F165" s="3">
        <v>-1325010500</v>
      </c>
      <c r="G165" s="3" t="s">
        <v>10</v>
      </c>
      <c r="H165" s="3">
        <v>780</v>
      </c>
      <c r="I165">
        <v>384.3</v>
      </c>
      <c r="J165">
        <v>0.95369999999999999</v>
      </c>
      <c r="K165">
        <v>13.749000000000001</v>
      </c>
    </row>
    <row r="166" spans="1:11" x14ac:dyDescent="0.25">
      <c r="A166" s="1">
        <v>43639</v>
      </c>
      <c r="B166" s="2">
        <v>0.26458333333333334</v>
      </c>
      <c r="C166" s="5">
        <f>_062119_092108_qedata[[#This Row],[DATE]]+_062119_092108_qedata[[#This Row],[TIME]]</f>
        <v>43639.26458333333</v>
      </c>
      <c r="D166" s="6">
        <f t="shared" si="1"/>
        <v>12.00277777777228</v>
      </c>
      <c r="E166" s="3">
        <f t="shared" si="2"/>
        <v>17283.999999992084</v>
      </c>
      <c r="F166" s="3">
        <v>-1325010500</v>
      </c>
      <c r="G166" s="3" t="s">
        <v>10</v>
      </c>
      <c r="H166" s="3">
        <v>780</v>
      </c>
      <c r="I166">
        <v>387.6</v>
      </c>
      <c r="J166">
        <v>0.94899999999999995</v>
      </c>
      <c r="K166">
        <v>15.618</v>
      </c>
    </row>
    <row r="167" spans="1:11" x14ac:dyDescent="0.25">
      <c r="A167" s="1">
        <v>43640</v>
      </c>
      <c r="B167" s="2">
        <v>0.35486111111111113</v>
      </c>
      <c r="C167" s="5">
        <f>_062119_092108_qedata[[#This Row],[DATE]]+_062119_092108_qedata[[#This Row],[TIME]]</f>
        <v>43640.354861111111</v>
      </c>
      <c r="D167" s="6">
        <f t="shared" si="1"/>
        <v>13.093055555553292</v>
      </c>
      <c r="E167" s="3">
        <f t="shared" si="2"/>
        <v>18853.99999999674</v>
      </c>
      <c r="F167" s="3">
        <v>-1325010500</v>
      </c>
      <c r="G167" s="3" t="s">
        <v>10</v>
      </c>
      <c r="H167" s="3">
        <v>780</v>
      </c>
      <c r="I167">
        <v>390</v>
      </c>
      <c r="J167">
        <v>0.94640000000000002</v>
      </c>
      <c r="K167">
        <v>16.579999999999998</v>
      </c>
    </row>
    <row r="168" spans="1:11" x14ac:dyDescent="0.25">
      <c r="A168" s="1">
        <v>43642</v>
      </c>
      <c r="B168" s="2">
        <v>0.25416666666666665</v>
      </c>
      <c r="C168" s="5">
        <f>_062119_092108_qedata[[#This Row],[DATE]]+_062119_092108_qedata[[#This Row],[TIME]]</f>
        <v>43642.254166666666</v>
      </c>
      <c r="D168" s="6">
        <f t="shared" si="1"/>
        <v>14.992361111108039</v>
      </c>
      <c r="E168" s="3">
        <f t="shared" si="2"/>
        <v>21588.999999995576</v>
      </c>
      <c r="F168" s="3">
        <v>-1325010500</v>
      </c>
      <c r="G168" s="3" t="s">
        <v>10</v>
      </c>
      <c r="H168" s="3">
        <v>780</v>
      </c>
      <c r="I168">
        <v>386.2</v>
      </c>
      <c r="J168">
        <v>0.93500000000000005</v>
      </c>
      <c r="K168">
        <v>17.193000000000001</v>
      </c>
    </row>
    <row r="169" spans="1:11" x14ac:dyDescent="0.25">
      <c r="A169" s="1">
        <v>43643</v>
      </c>
      <c r="B169" s="2">
        <v>0.26597222222222222</v>
      </c>
      <c r="C169" s="5">
        <f>_062119_092108_qedata[[#This Row],[DATE]]+_062119_092108_qedata[[#This Row],[TIME]]</f>
        <v>43643.265972222223</v>
      </c>
      <c r="D169" s="6">
        <f t="shared" si="1"/>
        <v>16.004166666665697</v>
      </c>
      <c r="E169" s="3">
        <f t="shared" si="2"/>
        <v>23045.999999998603</v>
      </c>
      <c r="F169" s="3">
        <v>-1325010500</v>
      </c>
      <c r="G169" s="3" t="s">
        <v>10</v>
      </c>
      <c r="H169" s="3">
        <v>780</v>
      </c>
      <c r="I169">
        <v>387.5</v>
      </c>
      <c r="J169">
        <v>0.93169999999999997</v>
      </c>
      <c r="K169">
        <v>17.846</v>
      </c>
    </row>
    <row r="170" spans="1:11" x14ac:dyDescent="0.25">
      <c r="A170" s="1">
        <v>43644</v>
      </c>
      <c r="B170" s="2">
        <v>0.27500000000000002</v>
      </c>
      <c r="C170" s="5">
        <f>_062119_092108_qedata[[#This Row],[DATE]]+_062119_092108_qedata[[#This Row],[TIME]]</f>
        <v>43644.275000000001</v>
      </c>
      <c r="D170" s="6">
        <f t="shared" si="1"/>
        <v>17.013194444443798</v>
      </c>
      <c r="E170" s="3">
        <f t="shared" si="2"/>
        <v>24498.999999999069</v>
      </c>
      <c r="F170" s="3">
        <v>-1325010500</v>
      </c>
      <c r="G170" s="3" t="s">
        <v>10</v>
      </c>
      <c r="H170" s="3">
        <v>780</v>
      </c>
      <c r="I170">
        <v>384.9</v>
      </c>
      <c r="J170">
        <v>0.83069999999999999</v>
      </c>
      <c r="K170">
        <v>18.867999999999999</v>
      </c>
    </row>
    <row r="171" spans="1:11" x14ac:dyDescent="0.25">
      <c r="A171" s="1">
        <v>43645</v>
      </c>
      <c r="B171" s="2">
        <v>0.24652777777777779</v>
      </c>
      <c r="C171" s="5">
        <f>_062119_092108_qedata[[#This Row],[DATE]]+_062119_092108_qedata[[#This Row],[TIME]]</f>
        <v>43645.246527777781</v>
      </c>
      <c r="D171" s="6">
        <f t="shared" si="1"/>
        <v>17.984722222223354</v>
      </c>
      <c r="E171" s="3">
        <f t="shared" si="2"/>
        <v>25898.00000000163</v>
      </c>
      <c r="F171" s="3">
        <v>-1325010500</v>
      </c>
      <c r="G171" s="3" t="s">
        <v>10</v>
      </c>
      <c r="H171" s="3">
        <v>780</v>
      </c>
      <c r="I171">
        <v>383.7</v>
      </c>
      <c r="J171">
        <v>0.90469999999999995</v>
      </c>
      <c r="K171">
        <v>21.498000000000001</v>
      </c>
    </row>
    <row r="172" spans="1:11" x14ac:dyDescent="0.25">
      <c r="A172" s="1">
        <v>43647</v>
      </c>
      <c r="B172" s="2">
        <v>0.2673611111111111</v>
      </c>
      <c r="C172" s="5">
        <f>_062119_092108_qedata[[#This Row],[DATE]]+_062119_092108_qedata[[#This Row],[TIME]]</f>
        <v>43647.267361111109</v>
      </c>
      <c r="D172" s="6">
        <f t="shared" si="1"/>
        <v>20.005555555551837</v>
      </c>
      <c r="E172" s="3">
        <f t="shared" si="2"/>
        <v>28807.999999994645</v>
      </c>
      <c r="F172" s="3">
        <v>-1325010500</v>
      </c>
      <c r="G172" s="3" t="s">
        <v>10</v>
      </c>
      <c r="H172" s="3">
        <v>780</v>
      </c>
      <c r="I172">
        <v>387.8</v>
      </c>
      <c r="J172">
        <v>0.83560000000000001</v>
      </c>
      <c r="K172">
        <v>27.314</v>
      </c>
    </row>
    <row r="173" spans="1:11" x14ac:dyDescent="0.25">
      <c r="A173" s="1">
        <v>43650</v>
      </c>
      <c r="B173" s="2">
        <v>0.27777777777777779</v>
      </c>
      <c r="C173" s="5">
        <f>_062119_092108_qedata[[#This Row],[DATE]]+_062119_092108_qedata[[#This Row],[TIME]]</f>
        <v>43650.277777777781</v>
      </c>
      <c r="D173" s="6">
        <f t="shared" ref="D173:D178" si="37">(C173-C172)+D172</f>
        <v>23.015972222223354</v>
      </c>
      <c r="E173" s="3">
        <f t="shared" ref="E173:E178" si="38">D173*24*60</f>
        <v>33143.00000000163</v>
      </c>
      <c r="F173" s="3">
        <v>-1325010500</v>
      </c>
      <c r="G173" s="6" t="s">
        <v>10</v>
      </c>
      <c r="H173" s="3">
        <v>780</v>
      </c>
      <c r="I173">
        <v>461.4</v>
      </c>
      <c r="J173" s="3">
        <v>0.85199999999999998</v>
      </c>
      <c r="K173">
        <v>29.081</v>
      </c>
    </row>
    <row r="174" spans="1:11" x14ac:dyDescent="0.25">
      <c r="A174" s="1">
        <v>43651</v>
      </c>
      <c r="B174" s="2">
        <v>0.26180555555555557</v>
      </c>
      <c r="C174" s="5">
        <f>_062119_092108_qedata[[#This Row],[DATE]]+_062119_092108_qedata[[#This Row],[TIME]]</f>
        <v>43651.261805555558</v>
      </c>
      <c r="D174" s="6">
        <f t="shared" si="37"/>
        <v>24</v>
      </c>
      <c r="E174" s="3">
        <f t="shared" si="38"/>
        <v>34560</v>
      </c>
      <c r="F174" s="3">
        <v>-1325010500</v>
      </c>
      <c r="G174" s="6" t="s">
        <v>10</v>
      </c>
      <c r="H174" s="3">
        <v>780</v>
      </c>
      <c r="I174">
        <v>465.3</v>
      </c>
      <c r="J174" s="3">
        <v>0.81269999999999998</v>
      </c>
      <c r="K174">
        <v>29.137</v>
      </c>
    </row>
    <row r="175" spans="1:11" x14ac:dyDescent="0.25">
      <c r="A175" s="1">
        <v>43652</v>
      </c>
      <c r="B175" s="2">
        <v>0.27500000000000002</v>
      </c>
      <c r="C175" s="5">
        <f>_062119_092108_qedata[[#This Row],[DATE]]+_062119_092108_qedata[[#This Row],[TIME]]</f>
        <v>43652.275000000001</v>
      </c>
      <c r="D175" s="6">
        <f t="shared" si="37"/>
        <v>25.013194444443798</v>
      </c>
      <c r="E175" s="3">
        <f t="shared" si="38"/>
        <v>36018.999999999069</v>
      </c>
      <c r="F175" s="3">
        <v>-1325010500</v>
      </c>
      <c r="G175" s="6" t="s">
        <v>10</v>
      </c>
      <c r="H175" s="3">
        <v>780</v>
      </c>
      <c r="I175">
        <v>468.4</v>
      </c>
      <c r="J175" s="3">
        <v>0.73429999999999995</v>
      </c>
      <c r="K175">
        <v>29.709</v>
      </c>
    </row>
    <row r="176" spans="1:11" x14ac:dyDescent="0.25">
      <c r="A176" s="1">
        <v>43653</v>
      </c>
      <c r="B176" s="2">
        <v>0.30972222222222223</v>
      </c>
      <c r="C176" s="5">
        <f>_062119_092108_qedata[[#This Row],[DATE]]+_062119_092108_qedata[[#This Row],[TIME]]</f>
        <v>43653.30972222222</v>
      </c>
      <c r="D176" s="6">
        <f t="shared" si="37"/>
        <v>26.047916666662786</v>
      </c>
      <c r="E176" s="3">
        <f t="shared" si="38"/>
        <v>37508.999999994412</v>
      </c>
      <c r="F176" s="3">
        <v>-1325010500</v>
      </c>
      <c r="G176" s="6" t="s">
        <v>10</v>
      </c>
      <c r="H176" s="3">
        <v>780</v>
      </c>
      <c r="I176">
        <v>469.4</v>
      </c>
      <c r="J176" s="3">
        <v>0.86899999999999999</v>
      </c>
      <c r="K176">
        <v>29.95</v>
      </c>
    </row>
    <row r="177" spans="1:11" x14ac:dyDescent="0.25">
      <c r="A177" s="1">
        <v>43654</v>
      </c>
      <c r="B177" s="2">
        <v>0.28819444444444442</v>
      </c>
      <c r="C177" s="5">
        <f>_062119_092108_qedata[[#This Row],[DATE]]+_062119_092108_qedata[[#This Row],[TIME]]</f>
        <v>43654.288194444445</v>
      </c>
      <c r="D177" s="6">
        <f t="shared" si="37"/>
        <v>27.026388888887595</v>
      </c>
      <c r="E177" s="3">
        <f t="shared" si="38"/>
        <v>38917.999999998137</v>
      </c>
      <c r="F177" s="3">
        <v>-1325010500</v>
      </c>
      <c r="G177" s="6" t="s">
        <v>10</v>
      </c>
      <c r="H177" s="3">
        <v>780</v>
      </c>
      <c r="I177">
        <v>473.6</v>
      </c>
      <c r="J177" s="3">
        <v>0.86370000000000002</v>
      </c>
      <c r="K177">
        <v>30.067</v>
      </c>
    </row>
    <row r="178" spans="1:11" x14ac:dyDescent="0.25">
      <c r="A178" s="1">
        <v>43655</v>
      </c>
      <c r="B178" s="2">
        <v>0.28194444444444444</v>
      </c>
      <c r="C178" s="5">
        <f>_062119_092108_qedata[[#This Row],[DATE]]+_062119_092108_qedata[[#This Row],[TIME]]</f>
        <v>43655.281944444447</v>
      </c>
      <c r="D178" s="6">
        <f t="shared" si="37"/>
        <v>28.020138888889051</v>
      </c>
      <c r="E178" s="3">
        <f t="shared" si="38"/>
        <v>40349.000000000233</v>
      </c>
      <c r="F178" s="3">
        <v>-1325010500</v>
      </c>
      <c r="G178" s="6" t="s">
        <v>10</v>
      </c>
      <c r="H178" s="3">
        <v>780</v>
      </c>
      <c r="I178">
        <v>472.1</v>
      </c>
      <c r="J178" s="3">
        <v>0.85399999999999998</v>
      </c>
      <c r="K178">
        <v>30.954000000000001</v>
      </c>
    </row>
    <row r="179" spans="1:11" x14ac:dyDescent="0.25">
      <c r="A179" s="1">
        <v>43656</v>
      </c>
      <c r="B179" s="2">
        <v>0.25347222222222221</v>
      </c>
      <c r="C179" s="5">
        <f>_062119_092108_qedata[[#This Row],[DATE]]+_062119_092108_qedata[[#This Row],[TIME]]</f>
        <v>43656.253472222219</v>
      </c>
      <c r="D179" s="6">
        <f t="shared" ref="D179:D182" si="39">(C179-C178)+D178</f>
        <v>28.991666666661331</v>
      </c>
      <c r="E179" s="3">
        <f t="shared" ref="E179:E182" si="40">D179*24*60</f>
        <v>41747.999999992317</v>
      </c>
      <c r="F179" s="3">
        <v>-1325010500</v>
      </c>
      <c r="G179" s="6" t="s">
        <v>10</v>
      </c>
      <c r="H179" s="3">
        <v>780</v>
      </c>
      <c r="I179" s="3">
        <v>472</v>
      </c>
      <c r="J179" s="3">
        <v>0.8478</v>
      </c>
      <c r="K179">
        <v>31.239000000000001</v>
      </c>
    </row>
    <row r="180" spans="1:11" x14ac:dyDescent="0.25">
      <c r="A180" s="1">
        <v>43657</v>
      </c>
      <c r="B180" s="2">
        <v>0.22638888888888889</v>
      </c>
      <c r="C180" s="5">
        <f>_062119_092108_qedata[[#This Row],[DATE]]+_062119_092108_qedata[[#This Row],[TIME]]</f>
        <v>43657.226388888892</v>
      </c>
      <c r="D180" s="6">
        <f t="shared" si="39"/>
        <v>29.964583333334303</v>
      </c>
      <c r="E180" s="3">
        <f t="shared" si="40"/>
        <v>43149.000000001397</v>
      </c>
      <c r="F180" s="3">
        <v>-1325010500</v>
      </c>
      <c r="G180" s="6" t="s">
        <v>10</v>
      </c>
      <c r="H180" s="3">
        <v>780</v>
      </c>
      <c r="I180" s="3">
        <v>480.6</v>
      </c>
      <c r="J180" s="3">
        <v>0.84850000000000003</v>
      </c>
      <c r="K180">
        <v>32.554000000000002</v>
      </c>
    </row>
    <row r="181" spans="1:11" x14ac:dyDescent="0.25">
      <c r="A181" s="1">
        <v>43659</v>
      </c>
      <c r="B181" s="2">
        <v>0.31944444444444442</v>
      </c>
      <c r="C181" s="5">
        <f>_062119_092108_qedata[[#This Row],[DATE]]+_062119_092108_qedata[[#This Row],[TIME]]</f>
        <v>43659.319444444445</v>
      </c>
      <c r="D181" s="6">
        <f t="shared" si="39"/>
        <v>32.057638888887595</v>
      </c>
      <c r="E181" s="3">
        <f t="shared" si="40"/>
        <v>46162.999999998137</v>
      </c>
      <c r="F181" s="3">
        <v>-1325010500</v>
      </c>
      <c r="G181" s="6" t="s">
        <v>10</v>
      </c>
      <c r="H181" s="3">
        <v>780</v>
      </c>
      <c r="I181" s="3">
        <v>479.6</v>
      </c>
      <c r="J181" s="3">
        <v>0.84930000000000005</v>
      </c>
      <c r="K181">
        <v>32.896000000000001</v>
      </c>
    </row>
    <row r="182" spans="1:11" x14ac:dyDescent="0.25">
      <c r="A182" s="1">
        <v>43661</v>
      </c>
      <c r="B182" s="2">
        <v>0.27291666666666664</v>
      </c>
      <c r="C182" s="5">
        <f>_062119_092108_qedata[[#This Row],[DATE]]+_062119_092108_qedata[[#This Row],[TIME]]</f>
        <v>43661.272916666669</v>
      </c>
      <c r="D182" s="6">
        <f t="shared" si="39"/>
        <v>34.011111111110949</v>
      </c>
      <c r="E182" s="3">
        <f t="shared" si="40"/>
        <v>48975.999999999767</v>
      </c>
      <c r="F182" s="3">
        <v>-1325010500</v>
      </c>
      <c r="G182" s="6" t="s">
        <v>10</v>
      </c>
      <c r="H182" s="3">
        <v>780</v>
      </c>
      <c r="I182" s="3">
        <v>475.6</v>
      </c>
      <c r="J182" s="3">
        <v>0.8246</v>
      </c>
      <c r="K182">
        <v>37.06</v>
      </c>
    </row>
    <row r="183" spans="1:11" x14ac:dyDescent="0.25">
      <c r="A183" s="1">
        <v>43662</v>
      </c>
      <c r="B183" s="2">
        <v>0.28958333333333336</v>
      </c>
      <c r="C183" s="5">
        <f>_062119_092108_qedata[[#This Row],[DATE]]+_062119_092108_qedata[[#This Row],[TIME]]</f>
        <v>43662.289583333331</v>
      </c>
      <c r="D183" s="6">
        <f t="shared" ref="D183:D201" si="41">(C183-C182)+D182</f>
        <v>35.027777777773736</v>
      </c>
      <c r="E183" s="3">
        <f t="shared" ref="E183:E201" si="42">D183*24*60</f>
        <v>50439.999999994179</v>
      </c>
      <c r="F183" s="3">
        <v>-1325010500</v>
      </c>
      <c r="G183" s="6" t="s">
        <v>10</v>
      </c>
      <c r="H183" s="3">
        <v>780</v>
      </c>
      <c r="I183" s="3">
        <v>449.3</v>
      </c>
      <c r="J183" s="3">
        <v>0.8105</v>
      </c>
      <c r="K183">
        <v>39.688000000000002</v>
      </c>
    </row>
    <row r="184" spans="1:11" x14ac:dyDescent="0.25">
      <c r="A184" s="1">
        <v>43663</v>
      </c>
      <c r="B184" s="2">
        <v>0.25694444444444442</v>
      </c>
      <c r="C184" s="5">
        <f>_062119_092108_qedata[[#This Row],[DATE]]+_062119_092108_qedata[[#This Row],[TIME]]</f>
        <v>43663.256944444445</v>
      </c>
      <c r="D184" s="6">
        <f t="shared" si="41"/>
        <v>35.995138888887595</v>
      </c>
      <c r="E184" s="3">
        <f t="shared" si="42"/>
        <v>51832.999999998137</v>
      </c>
      <c r="F184" s="3">
        <v>-1325010500</v>
      </c>
      <c r="G184" s="6" t="s">
        <v>10</v>
      </c>
      <c r="H184" s="3">
        <v>780</v>
      </c>
      <c r="I184" s="3">
        <v>472</v>
      </c>
      <c r="J184" s="3">
        <v>0.80389999999999995</v>
      </c>
      <c r="K184">
        <v>41.595999999999997</v>
      </c>
    </row>
    <row r="185" spans="1:11" x14ac:dyDescent="0.25">
      <c r="A185" s="1">
        <v>43664</v>
      </c>
      <c r="B185" s="2">
        <v>0.25347222222222221</v>
      </c>
      <c r="C185" s="5">
        <f>_062119_092108_qedata[[#This Row],[DATE]]+_062119_092108_qedata[[#This Row],[TIME]]</f>
        <v>43664.253472222219</v>
      </c>
      <c r="D185" s="6">
        <f t="shared" si="41"/>
        <v>36.991666666661331</v>
      </c>
      <c r="E185" s="3">
        <f t="shared" si="42"/>
        <v>53267.999999992317</v>
      </c>
      <c r="F185" s="3">
        <v>-1325010500</v>
      </c>
      <c r="G185" s="6" t="s">
        <v>10</v>
      </c>
      <c r="H185" s="3">
        <v>780</v>
      </c>
      <c r="I185" s="3">
        <v>472.4</v>
      </c>
      <c r="J185" s="3">
        <v>0.78749999999999998</v>
      </c>
      <c r="K185">
        <v>44.851999999999997</v>
      </c>
    </row>
    <row r="186" spans="1:11" x14ac:dyDescent="0.25">
      <c r="A186" s="1">
        <v>43665</v>
      </c>
      <c r="B186" s="2">
        <v>0.25416666666666665</v>
      </c>
      <c r="C186" s="5">
        <f>_062119_092108_qedata[[#This Row],[DATE]]+_062119_092108_qedata[[#This Row],[TIME]]</f>
        <v>43665.254166666666</v>
      </c>
      <c r="D186" s="6">
        <f t="shared" si="41"/>
        <v>37.992361111108039</v>
      </c>
      <c r="E186" s="3">
        <f t="shared" si="42"/>
        <v>54708.999999995576</v>
      </c>
      <c r="F186" s="3">
        <v>-1325010500</v>
      </c>
      <c r="G186" s="6" t="s">
        <v>10</v>
      </c>
      <c r="H186" s="3">
        <v>780</v>
      </c>
      <c r="I186" s="3">
        <v>459.5</v>
      </c>
      <c r="J186" s="3">
        <v>0.77969999999999995</v>
      </c>
      <c r="K186">
        <v>47.186</v>
      </c>
    </row>
    <row r="187" spans="1:11" x14ac:dyDescent="0.25">
      <c r="A187" s="1">
        <v>43666</v>
      </c>
      <c r="B187" s="2">
        <v>0.28263888888888888</v>
      </c>
      <c r="C187" s="5">
        <f>_062119_092108_qedata[[#This Row],[DATE]]+_062119_092108_qedata[[#This Row],[TIME]]</f>
        <v>43666.282638888886</v>
      </c>
      <c r="D187" s="6">
        <f t="shared" si="41"/>
        <v>39.020833333328483</v>
      </c>
      <c r="E187" s="3">
        <f t="shared" si="42"/>
        <v>56189.999999993015</v>
      </c>
      <c r="F187" s="3">
        <v>-1325010500</v>
      </c>
      <c r="G187" s="6" t="s">
        <v>10</v>
      </c>
      <c r="H187" s="3">
        <v>780</v>
      </c>
      <c r="I187" s="3">
        <v>467.9</v>
      </c>
      <c r="J187" s="3">
        <v>0.75890000000000002</v>
      </c>
      <c r="K187">
        <v>53.215000000000003</v>
      </c>
    </row>
    <row r="188" spans="1:11" x14ac:dyDescent="0.25">
      <c r="A188" s="1">
        <v>43667</v>
      </c>
      <c r="B188" s="2">
        <v>0.25208333333333333</v>
      </c>
      <c r="C188" s="5">
        <f>_062119_092108_qedata[[#This Row],[DATE]]+_062119_092108_qedata[[#This Row],[TIME]]</f>
        <v>43667.252083333333</v>
      </c>
      <c r="D188" s="6">
        <f t="shared" si="41"/>
        <v>39.990277777775191</v>
      </c>
      <c r="E188" s="3">
        <f t="shared" si="42"/>
        <v>57585.999999996275</v>
      </c>
      <c r="F188" s="3">
        <v>-1325010500</v>
      </c>
      <c r="G188" s="6" t="s">
        <v>10</v>
      </c>
      <c r="H188" s="3">
        <v>780</v>
      </c>
      <c r="I188" s="3">
        <v>470.9</v>
      </c>
      <c r="J188" s="3">
        <v>0.75409999999999999</v>
      </c>
      <c r="K188">
        <v>56.459000000000003</v>
      </c>
    </row>
    <row r="189" spans="1:11" x14ac:dyDescent="0.25">
      <c r="A189" s="1">
        <v>43671</v>
      </c>
      <c r="B189" s="2">
        <v>0.25347222222222221</v>
      </c>
      <c r="C189" s="5">
        <f>_062119_092108_qedata[[#This Row],[DATE]]+_062119_092108_qedata[[#This Row],[TIME]]</f>
        <v>43671.253472222219</v>
      </c>
      <c r="D189" s="6">
        <f t="shared" si="41"/>
        <v>43.991666666661331</v>
      </c>
      <c r="E189" s="3">
        <f t="shared" si="42"/>
        <v>63347.999999992317</v>
      </c>
      <c r="F189" s="3">
        <v>-1325010500</v>
      </c>
      <c r="G189" s="6" t="s">
        <v>10</v>
      </c>
      <c r="H189" s="3">
        <v>780</v>
      </c>
      <c r="I189" s="3">
        <v>465.9</v>
      </c>
      <c r="J189" s="3">
        <v>0.72940000000000005</v>
      </c>
      <c r="K189">
        <v>65.117000000000004</v>
      </c>
    </row>
    <row r="190" spans="1:11" x14ac:dyDescent="0.25">
      <c r="A190" s="1">
        <v>43672</v>
      </c>
      <c r="B190" s="2">
        <v>0.28472222222222221</v>
      </c>
      <c r="C190" s="5">
        <f>_062119_092108_qedata[[#This Row],[DATE]]+_062119_092108_qedata[[#This Row],[TIME]]</f>
        <v>43672.284722222219</v>
      </c>
      <c r="D190" s="6">
        <f t="shared" si="41"/>
        <v>45.022916666661331</v>
      </c>
      <c r="E190" s="3">
        <f t="shared" si="42"/>
        <v>64832.999999992317</v>
      </c>
      <c r="F190" s="3">
        <v>-1325010500</v>
      </c>
      <c r="G190" s="6" t="s">
        <v>10</v>
      </c>
      <c r="H190" s="3">
        <v>780</v>
      </c>
      <c r="I190" s="3">
        <v>476</v>
      </c>
      <c r="J190" s="3">
        <v>0.71830000000000005</v>
      </c>
      <c r="K190">
        <v>69.545000000000002</v>
      </c>
    </row>
    <row r="191" spans="1:11" x14ac:dyDescent="0.25">
      <c r="A191" s="1">
        <v>43673</v>
      </c>
      <c r="B191" s="2">
        <v>0.25694444444444442</v>
      </c>
      <c r="C191" s="5">
        <f>_062119_092108_qedata[[#This Row],[DATE]]+_062119_092108_qedata[[#This Row],[TIME]]</f>
        <v>43673.256944444445</v>
      </c>
      <c r="D191" s="6">
        <f t="shared" si="41"/>
        <v>45.995138888887595</v>
      </c>
      <c r="E191" s="3">
        <f t="shared" si="42"/>
        <v>66232.999999998137</v>
      </c>
      <c r="F191" s="3">
        <v>-1325010500</v>
      </c>
      <c r="G191" s="6" t="s">
        <v>10</v>
      </c>
      <c r="H191" s="3">
        <v>780</v>
      </c>
      <c r="I191" s="3">
        <v>471.4</v>
      </c>
      <c r="J191" s="3">
        <v>0.70330000000000004</v>
      </c>
      <c r="K191">
        <v>75.963999999999999</v>
      </c>
    </row>
    <row r="192" spans="1:11" x14ac:dyDescent="0.25">
      <c r="A192" s="1">
        <v>43674</v>
      </c>
      <c r="B192" s="2">
        <v>0.25972222222222224</v>
      </c>
      <c r="C192" s="5">
        <f>_062119_092108_qedata[[#This Row],[DATE]]+_062119_092108_qedata[[#This Row],[TIME]]</f>
        <v>43674.259722222225</v>
      </c>
      <c r="D192" s="6">
        <f t="shared" si="41"/>
        <v>46.997916666667152</v>
      </c>
      <c r="E192" s="3">
        <f t="shared" si="42"/>
        <v>67677.000000000698</v>
      </c>
      <c r="F192" s="3">
        <v>-1325010500</v>
      </c>
      <c r="G192" s="6" t="s">
        <v>10</v>
      </c>
      <c r="H192" s="3">
        <v>780</v>
      </c>
      <c r="I192" s="3">
        <v>481</v>
      </c>
      <c r="J192" s="3">
        <v>0.68500000000000005</v>
      </c>
      <c r="K192">
        <v>84.21</v>
      </c>
    </row>
    <row r="193" spans="1:11" x14ac:dyDescent="0.25">
      <c r="A193" s="1">
        <v>43675</v>
      </c>
      <c r="B193" s="2">
        <v>0.25347222222222221</v>
      </c>
      <c r="C193" s="5">
        <f>_062119_092108_qedata[[#This Row],[DATE]]+_062119_092108_qedata[[#This Row],[TIME]]</f>
        <v>43675.253472222219</v>
      </c>
      <c r="D193" s="6">
        <f t="shared" si="41"/>
        <v>47.991666666661331</v>
      </c>
      <c r="E193" s="3">
        <f t="shared" si="42"/>
        <v>69107.999999992317</v>
      </c>
      <c r="F193" s="3">
        <v>-1325010500</v>
      </c>
      <c r="G193" s="6" t="s">
        <v>10</v>
      </c>
      <c r="H193" s="3">
        <v>780</v>
      </c>
      <c r="I193" s="3">
        <v>470.6</v>
      </c>
      <c r="J193" s="3">
        <v>0.67479999999999996</v>
      </c>
      <c r="K193">
        <v>90.111000000000004</v>
      </c>
    </row>
    <row r="194" spans="1:11" x14ac:dyDescent="0.25">
      <c r="A194" s="1">
        <v>43676</v>
      </c>
      <c r="B194" s="2">
        <v>0.25624999999999998</v>
      </c>
      <c r="C194" s="5">
        <f>_062119_092108_qedata[[#This Row],[DATE]]+_062119_092108_qedata[[#This Row],[TIME]]</f>
        <v>43676.256249999999</v>
      </c>
      <c r="D194" s="6">
        <f t="shared" si="41"/>
        <v>48.994444444440887</v>
      </c>
      <c r="E194" s="3">
        <f t="shared" si="42"/>
        <v>70551.999999994878</v>
      </c>
      <c r="F194" s="3">
        <v>-1325010500</v>
      </c>
      <c r="G194" s="6" t="s">
        <v>10</v>
      </c>
      <c r="H194" s="3">
        <v>780</v>
      </c>
      <c r="I194" s="3">
        <v>470.8</v>
      </c>
      <c r="J194" s="3">
        <v>0.67600000000000005</v>
      </c>
      <c r="K194">
        <v>92.275999999999996</v>
      </c>
    </row>
    <row r="195" spans="1:11" x14ac:dyDescent="0.25">
      <c r="A195" s="1">
        <v>43677</v>
      </c>
      <c r="B195" s="2">
        <v>0.26944444444444443</v>
      </c>
      <c r="C195" s="5">
        <f>_062119_092108_qedata[[#This Row],[DATE]]+_062119_092108_qedata[[#This Row],[TIME]]</f>
        <v>43677.269444444442</v>
      </c>
      <c r="D195" s="6">
        <f t="shared" si="41"/>
        <v>50.007638888884685</v>
      </c>
      <c r="E195" s="3">
        <f t="shared" si="42"/>
        <v>72010.999999993946</v>
      </c>
      <c r="F195" s="3">
        <v>-1325010500</v>
      </c>
      <c r="G195" s="6" t="s">
        <v>10</v>
      </c>
      <c r="H195" s="3">
        <v>780</v>
      </c>
      <c r="I195" s="3">
        <v>468.5</v>
      </c>
      <c r="J195" s="3">
        <v>0.65539999999999998</v>
      </c>
      <c r="K195">
        <v>94.563000000000002</v>
      </c>
    </row>
    <row r="196" spans="1:11" x14ac:dyDescent="0.25">
      <c r="A196" s="1">
        <v>43678</v>
      </c>
      <c r="B196" s="2">
        <v>0.24791666666666667</v>
      </c>
      <c r="C196" s="5">
        <f>_062119_092108_qedata[[#This Row],[DATE]]+_062119_092108_qedata[[#This Row],[TIME]]</f>
        <v>43678.247916666667</v>
      </c>
      <c r="D196" s="6">
        <f t="shared" si="41"/>
        <v>50.986111111109494</v>
      </c>
      <c r="E196" s="3">
        <f t="shared" si="42"/>
        <v>73419.999999997672</v>
      </c>
      <c r="F196" s="3">
        <v>-1325010500</v>
      </c>
      <c r="G196" s="6" t="s">
        <v>10</v>
      </c>
      <c r="H196" s="3">
        <v>780</v>
      </c>
      <c r="I196" s="3">
        <v>478.5</v>
      </c>
      <c r="J196" s="3">
        <v>0.6502</v>
      </c>
      <c r="K196">
        <v>98.054000000000002</v>
      </c>
    </row>
    <row r="197" spans="1:11" x14ac:dyDescent="0.25">
      <c r="A197" s="1">
        <v>43679</v>
      </c>
      <c r="B197" s="2">
        <v>0.25624999999999998</v>
      </c>
      <c r="C197" s="5">
        <f>_062119_092108_qedata[[#This Row],[DATE]]+_062119_092108_qedata[[#This Row],[TIME]]</f>
        <v>43679.256249999999</v>
      </c>
      <c r="D197" s="6">
        <f t="shared" si="41"/>
        <v>51.994444444440887</v>
      </c>
      <c r="E197" s="3">
        <f t="shared" si="42"/>
        <v>74871.999999994878</v>
      </c>
      <c r="F197" s="3">
        <v>-1325010500</v>
      </c>
      <c r="G197" s="6" t="s">
        <v>10</v>
      </c>
      <c r="H197" s="3">
        <v>780</v>
      </c>
      <c r="I197" s="3">
        <v>474.9</v>
      </c>
      <c r="J197" s="3">
        <v>0.6341</v>
      </c>
      <c r="K197">
        <v>104.786</v>
      </c>
    </row>
    <row r="198" spans="1:11" x14ac:dyDescent="0.25">
      <c r="A198" s="1">
        <v>43680</v>
      </c>
      <c r="B198" s="2">
        <v>0.28055555555555556</v>
      </c>
      <c r="C198" s="5">
        <f>_062119_092108_qedata[[#This Row],[DATE]]+_062119_092108_qedata[[#This Row],[TIME]]</f>
        <v>43680.280555555553</v>
      </c>
      <c r="D198" s="6">
        <f t="shared" si="41"/>
        <v>53.018749999995634</v>
      </c>
      <c r="E198" s="3">
        <f t="shared" si="42"/>
        <v>76346.999999993714</v>
      </c>
      <c r="F198" s="3">
        <v>-1325010500</v>
      </c>
      <c r="G198" s="6" t="s">
        <v>10</v>
      </c>
      <c r="H198" s="3">
        <v>780</v>
      </c>
      <c r="I198" s="3">
        <v>467.4</v>
      </c>
      <c r="J198" s="3">
        <v>0.64070000000000005</v>
      </c>
      <c r="K198">
        <v>109.697</v>
      </c>
    </row>
    <row r="199" spans="1:11" x14ac:dyDescent="0.25">
      <c r="A199" s="1">
        <v>43681</v>
      </c>
      <c r="B199" s="2">
        <v>0.25416666666666665</v>
      </c>
      <c r="C199" s="5">
        <f>_062119_092108_qedata[[#This Row],[DATE]]+_062119_092108_qedata[[#This Row],[TIME]]</f>
        <v>43681.254166666666</v>
      </c>
      <c r="D199" s="6">
        <f t="shared" si="41"/>
        <v>53.992361111108039</v>
      </c>
      <c r="E199" s="3">
        <f t="shared" si="42"/>
        <v>77748.999999995576</v>
      </c>
      <c r="F199" s="3">
        <v>-1325010500</v>
      </c>
      <c r="G199" s="6" t="s">
        <v>10</v>
      </c>
      <c r="H199" s="3">
        <v>780</v>
      </c>
      <c r="I199" s="3">
        <v>487.6</v>
      </c>
      <c r="J199" s="3">
        <v>0.63849999999999996</v>
      </c>
      <c r="K199">
        <v>114.474</v>
      </c>
    </row>
    <row r="200" spans="1:11" x14ac:dyDescent="0.25">
      <c r="A200" s="1">
        <v>43682</v>
      </c>
      <c r="B200" s="2">
        <v>0.26319444444444445</v>
      </c>
      <c r="C200" s="5">
        <f>_062119_092108_qedata[[#This Row],[DATE]]+_062119_092108_qedata[[#This Row],[TIME]]</f>
        <v>43682.263194444444</v>
      </c>
      <c r="D200" s="6">
        <f t="shared" si="41"/>
        <v>55.00138888888614</v>
      </c>
      <c r="E200" s="3">
        <f t="shared" si="42"/>
        <v>79201.999999996042</v>
      </c>
      <c r="F200" s="3">
        <v>-1325010500</v>
      </c>
      <c r="G200" s="6" t="s">
        <v>10</v>
      </c>
      <c r="H200" s="3">
        <v>780</v>
      </c>
      <c r="I200" s="3">
        <v>470.7</v>
      </c>
      <c r="J200" s="3">
        <v>0.625</v>
      </c>
      <c r="K200">
        <v>117.76</v>
      </c>
    </row>
    <row r="201" spans="1:11" x14ac:dyDescent="0.25">
      <c r="A201" s="1">
        <v>43683</v>
      </c>
      <c r="B201" s="2">
        <v>0.25694444444444442</v>
      </c>
      <c r="C201" s="5">
        <f>_062119_092108_qedata[[#This Row],[DATE]]+_062119_092108_qedata[[#This Row],[TIME]]</f>
        <v>43683.256944444445</v>
      </c>
      <c r="D201" s="6">
        <f t="shared" si="41"/>
        <v>55.995138888887595</v>
      </c>
      <c r="E201" s="3">
        <f t="shared" si="42"/>
        <v>80632.999999998137</v>
      </c>
      <c r="F201" s="3">
        <v>-1325010500</v>
      </c>
      <c r="G201" s="6" t="s">
        <v>10</v>
      </c>
      <c r="H201" s="3">
        <v>780</v>
      </c>
      <c r="I201" s="3">
        <v>98.1</v>
      </c>
      <c r="J201" s="3">
        <v>0.62139999999999995</v>
      </c>
      <c r="K201">
        <v>120.53400000000001</v>
      </c>
    </row>
    <row r="202" spans="1:11" x14ac:dyDescent="0.25">
      <c r="A202" s="1">
        <v>43684</v>
      </c>
      <c r="B202" s="2">
        <v>0.26180555555555557</v>
      </c>
      <c r="C202" s="5">
        <f>_062119_092108_qedata[[#This Row],[DATE]]+_062119_092108_qedata[[#This Row],[TIME]]</f>
        <v>43684.261805555558</v>
      </c>
      <c r="D202" s="6">
        <f t="shared" ref="D202:D208" si="43">(C202-C201)+D201</f>
        <v>57</v>
      </c>
      <c r="E202" s="3">
        <f t="shared" ref="E202:E208" si="44">D202*24*60</f>
        <v>82080</v>
      </c>
      <c r="F202" s="3">
        <v>-1325010500</v>
      </c>
      <c r="G202" s="6" t="s">
        <v>10</v>
      </c>
      <c r="H202" s="3">
        <v>780</v>
      </c>
      <c r="I202" s="3">
        <v>482.6</v>
      </c>
      <c r="J202" s="3">
        <v>0.61570000000000003</v>
      </c>
      <c r="K202">
        <v>123.673</v>
      </c>
    </row>
    <row r="203" spans="1:11" x14ac:dyDescent="0.25">
      <c r="A203" s="1">
        <v>43685</v>
      </c>
      <c r="B203" s="2">
        <v>0.26250000000000001</v>
      </c>
      <c r="C203" s="5">
        <f>_062119_092108_qedata[[#This Row],[DATE]]+_062119_092108_qedata[[#This Row],[TIME]]</f>
        <v>43685.262499999997</v>
      </c>
      <c r="D203" s="6">
        <f t="shared" si="43"/>
        <v>58.000694444439432</v>
      </c>
      <c r="E203" s="3">
        <f t="shared" si="44"/>
        <v>83520.999999992782</v>
      </c>
      <c r="F203" s="3">
        <v>-1325010500</v>
      </c>
      <c r="G203" s="6" t="s">
        <v>10</v>
      </c>
      <c r="H203" s="3">
        <v>780</v>
      </c>
      <c r="I203" s="3">
        <v>462.9</v>
      </c>
      <c r="J203" s="3">
        <v>0.60370000000000001</v>
      </c>
      <c r="K203">
        <v>126.631</v>
      </c>
    </row>
    <row r="204" spans="1:11" x14ac:dyDescent="0.25">
      <c r="A204" s="1">
        <v>43685</v>
      </c>
      <c r="B204" s="2">
        <v>0.37986111111111109</v>
      </c>
      <c r="C204" s="5">
        <f>_062119_092108_qedata[[#This Row],[DATE]]+_062119_092108_qedata[[#This Row],[TIME]]</f>
        <v>43685.379861111112</v>
      </c>
      <c r="D204" s="6">
        <f t="shared" si="43"/>
        <v>58.118055555554747</v>
      </c>
      <c r="E204" s="3">
        <f t="shared" si="44"/>
        <v>83689.999999998836</v>
      </c>
      <c r="F204" s="3">
        <v>-1325010500</v>
      </c>
      <c r="G204" s="6" t="s">
        <v>10</v>
      </c>
      <c r="H204" s="3">
        <v>780</v>
      </c>
      <c r="I204" s="3">
        <v>463.4</v>
      </c>
      <c r="J204" s="3">
        <v>0.60460000000000003</v>
      </c>
      <c r="K204">
        <v>127.437</v>
      </c>
    </row>
    <row r="205" spans="1:11" x14ac:dyDescent="0.25">
      <c r="A205" s="1">
        <v>43686</v>
      </c>
      <c r="B205" s="2">
        <v>0.26041666666666669</v>
      </c>
      <c r="C205" s="5">
        <f>_062119_092108_qedata[[#This Row],[DATE]]+_062119_092108_qedata[[#This Row],[TIME]]</f>
        <v>43686.260416666664</v>
      </c>
      <c r="D205" s="6">
        <f t="shared" si="43"/>
        <v>58.998611111106584</v>
      </c>
      <c r="E205" s="3">
        <f t="shared" si="44"/>
        <v>84957.999999993481</v>
      </c>
      <c r="F205" s="3">
        <v>-1325010500</v>
      </c>
      <c r="G205" s="6" t="s">
        <v>10</v>
      </c>
      <c r="H205" s="3">
        <v>780</v>
      </c>
      <c r="I205" s="3">
        <v>478.6</v>
      </c>
      <c r="J205" s="3">
        <v>0.59099999999999997</v>
      </c>
      <c r="K205">
        <v>132.90899999999999</v>
      </c>
    </row>
    <row r="206" spans="1:11" x14ac:dyDescent="0.25">
      <c r="A206" s="1">
        <v>43687</v>
      </c>
      <c r="B206" s="2">
        <v>0.27291666666666664</v>
      </c>
      <c r="C206" s="5">
        <f>_062119_092108_qedata[[#This Row],[DATE]]+_062119_092108_qedata[[#This Row],[TIME]]</f>
        <v>43687.272916666669</v>
      </c>
      <c r="D206" s="6">
        <f t="shared" si="43"/>
        <v>60.011111111110949</v>
      </c>
      <c r="E206" s="3">
        <f t="shared" si="44"/>
        <v>86415.999999999767</v>
      </c>
      <c r="F206" s="3">
        <v>-1325010500</v>
      </c>
      <c r="G206" s="6" t="s">
        <v>10</v>
      </c>
      <c r="H206" s="3">
        <v>780</v>
      </c>
      <c r="I206" s="3">
        <v>5.5</v>
      </c>
      <c r="J206" s="3">
        <v>0.57879999999999998</v>
      </c>
      <c r="K206">
        <v>138.37200000000001</v>
      </c>
    </row>
    <row r="207" spans="1:11" x14ac:dyDescent="0.25">
      <c r="A207" s="1">
        <v>43688</v>
      </c>
      <c r="B207" s="2">
        <v>0.25624999999999998</v>
      </c>
      <c r="C207" s="5">
        <f>_062119_092108_qedata[[#This Row],[DATE]]+_062119_092108_qedata[[#This Row],[TIME]]</f>
        <v>43688.256249999999</v>
      </c>
      <c r="D207" s="6">
        <f t="shared" si="43"/>
        <v>60.994444444440887</v>
      </c>
      <c r="E207" s="3">
        <f t="shared" si="44"/>
        <v>87831.999999994878</v>
      </c>
      <c r="F207" s="3">
        <v>-1325010500</v>
      </c>
      <c r="G207" s="6" t="s">
        <v>10</v>
      </c>
      <c r="H207" s="3">
        <v>780</v>
      </c>
      <c r="I207" s="3">
        <v>485.7</v>
      </c>
      <c r="J207" s="3">
        <v>0.5736</v>
      </c>
      <c r="K207">
        <v>142.12100000000001</v>
      </c>
    </row>
    <row r="208" spans="1:11" x14ac:dyDescent="0.25">
      <c r="A208" s="1">
        <v>43689</v>
      </c>
      <c r="B208" s="2">
        <v>0.26319444444444445</v>
      </c>
      <c r="C208" s="5">
        <f>_062119_092108_qedata[[#This Row],[DATE]]+_062119_092108_qedata[[#This Row],[TIME]]</f>
        <v>43689.263194444444</v>
      </c>
      <c r="D208" s="6">
        <f t="shared" si="43"/>
        <v>62.00138888888614</v>
      </c>
      <c r="E208" s="3">
        <f t="shared" si="44"/>
        <v>89281.999999996042</v>
      </c>
      <c r="F208" s="3">
        <v>-1325010500</v>
      </c>
      <c r="G208" s="6" t="s">
        <v>10</v>
      </c>
      <c r="H208" s="3">
        <v>780</v>
      </c>
      <c r="I208" s="3">
        <v>472.2</v>
      </c>
      <c r="J208" s="3">
        <v>0.56120000000000003</v>
      </c>
      <c r="K208">
        <v>149.27799999999999</v>
      </c>
    </row>
    <row r="209" spans="1:11" x14ac:dyDescent="0.25">
      <c r="A209" s="1">
        <v>43690</v>
      </c>
      <c r="B209" s="2">
        <v>0.26180555555555557</v>
      </c>
      <c r="C209" s="5">
        <f>_062119_092108_qedata[[#This Row],[DATE]]+_062119_092108_qedata[[#This Row],[TIME]]</f>
        <v>43690.261805555558</v>
      </c>
      <c r="D209" s="6">
        <f t="shared" ref="D209:D211" si="45">(C209-C208)+D208</f>
        <v>63</v>
      </c>
      <c r="E209" s="3">
        <f t="shared" ref="E209:E211" si="46">D209*24*60</f>
        <v>90720</v>
      </c>
      <c r="F209" s="3">
        <v>-1325010500</v>
      </c>
      <c r="G209" s="6" t="s">
        <v>10</v>
      </c>
      <c r="H209" s="3">
        <v>780</v>
      </c>
      <c r="I209" s="3">
        <v>459.2</v>
      </c>
      <c r="J209" s="3">
        <v>0.54649999999999999</v>
      </c>
      <c r="K209">
        <v>155.24</v>
      </c>
    </row>
    <row r="210" spans="1:11" x14ac:dyDescent="0.25">
      <c r="A210" s="1">
        <v>43692</v>
      </c>
      <c r="B210" s="2">
        <v>0.30069444444444443</v>
      </c>
      <c r="C210" s="5">
        <f>_062119_092108_qedata[[#This Row],[DATE]]+_062119_092108_qedata[[#This Row],[TIME]]</f>
        <v>43692.300694444442</v>
      </c>
      <c r="D210" s="6">
        <f t="shared" si="45"/>
        <v>65.038888888884685</v>
      </c>
      <c r="E210" s="3">
        <f t="shared" si="46"/>
        <v>93655.999999993946</v>
      </c>
      <c r="F210" s="3">
        <v>-1325010500</v>
      </c>
      <c r="G210" s="6" t="s">
        <v>10</v>
      </c>
      <c r="H210" s="3">
        <v>780</v>
      </c>
      <c r="I210" s="3">
        <v>145.4</v>
      </c>
      <c r="J210" s="3">
        <v>0.5403</v>
      </c>
      <c r="K210">
        <v>160.60300000000001</v>
      </c>
    </row>
    <row r="211" spans="1:11" x14ac:dyDescent="0.25">
      <c r="A211" s="1">
        <v>43693</v>
      </c>
      <c r="B211" s="2">
        <v>0.2902777777777778</v>
      </c>
      <c r="C211" s="5">
        <f>_062119_092108_qedata[[#This Row],[DATE]]+_062119_092108_qedata[[#This Row],[TIME]]</f>
        <v>43693.290277777778</v>
      </c>
      <c r="D211" s="6">
        <f t="shared" si="45"/>
        <v>66.028472222220444</v>
      </c>
      <c r="E211" s="3">
        <f t="shared" si="46"/>
        <v>95080.999999997439</v>
      </c>
      <c r="F211" s="3">
        <v>-1325010500</v>
      </c>
      <c r="G211" s="6" t="s">
        <v>10</v>
      </c>
      <c r="H211" s="3">
        <v>780</v>
      </c>
      <c r="I211" s="3">
        <v>481.6</v>
      </c>
      <c r="J211" s="3">
        <v>0.53100000000000003</v>
      </c>
      <c r="K211">
        <v>163.86199999999999</v>
      </c>
    </row>
    <row r="212" spans="1:11" x14ac:dyDescent="0.25">
      <c r="A212" s="1">
        <v>43694</v>
      </c>
      <c r="B212" s="2">
        <v>0.31458333333333333</v>
      </c>
      <c r="C212" s="5">
        <f>_062119_092108_qedata[[#This Row],[DATE]]+_062119_092108_qedata[[#This Row],[TIME]]</f>
        <v>43694.314583333333</v>
      </c>
      <c r="D212" s="6">
        <f t="shared" ref="D212:D215" si="47">(C212-C211)+D211</f>
        <v>67.052777777775191</v>
      </c>
      <c r="E212" s="3">
        <f t="shared" ref="E212:E215" si="48">D212*24*60</f>
        <v>96555.999999996275</v>
      </c>
      <c r="F212" s="3">
        <v>-1325010500</v>
      </c>
      <c r="G212" s="6" t="s">
        <v>10</v>
      </c>
      <c r="H212" s="3">
        <v>780</v>
      </c>
      <c r="I212" s="3">
        <v>470.2</v>
      </c>
      <c r="J212" s="3">
        <v>0.53149999999999997</v>
      </c>
      <c r="K212">
        <v>164.51400000000001</v>
      </c>
    </row>
    <row r="213" spans="1:11" x14ac:dyDescent="0.25">
      <c r="A213" s="1">
        <v>43695</v>
      </c>
      <c r="B213" s="2">
        <v>0.29444444444444445</v>
      </c>
      <c r="C213" s="5">
        <f>_062119_092108_qedata[[#This Row],[DATE]]+_062119_092108_qedata[[#This Row],[TIME]]</f>
        <v>43695.294444444444</v>
      </c>
      <c r="D213" s="6">
        <f t="shared" si="47"/>
        <v>68.03263888888614</v>
      </c>
      <c r="E213" s="3">
        <f t="shared" si="48"/>
        <v>97966.999999996042</v>
      </c>
      <c r="F213" s="3">
        <v>-1325010500</v>
      </c>
      <c r="G213" s="6" t="s">
        <v>10</v>
      </c>
      <c r="H213" s="3">
        <v>780</v>
      </c>
      <c r="I213" s="3">
        <v>458.3</v>
      </c>
      <c r="J213" s="3">
        <v>0.52080000000000004</v>
      </c>
      <c r="K213">
        <v>169.179</v>
      </c>
    </row>
    <row r="214" spans="1:11" x14ac:dyDescent="0.25">
      <c r="A214" s="1">
        <v>43697</v>
      </c>
      <c r="B214" s="2">
        <v>0.26180555555555557</v>
      </c>
      <c r="C214" s="5">
        <f>_062119_092108_qedata[[#This Row],[DATE]]+_062119_092108_qedata[[#This Row],[TIME]]</f>
        <v>43697.261805555558</v>
      </c>
      <c r="D214" s="6">
        <f t="shared" si="47"/>
        <v>70</v>
      </c>
      <c r="E214" s="3">
        <f t="shared" si="48"/>
        <v>100800</v>
      </c>
      <c r="F214" s="3">
        <v>-1325010500</v>
      </c>
      <c r="G214" s="6" t="s">
        <v>10</v>
      </c>
      <c r="H214" s="3">
        <v>780</v>
      </c>
      <c r="I214" s="3">
        <v>462.6</v>
      </c>
      <c r="J214" s="3">
        <v>0.51119999999999999</v>
      </c>
      <c r="K214">
        <v>176.8</v>
      </c>
    </row>
    <row r="215" spans="1:11" x14ac:dyDescent="0.25">
      <c r="A215" s="1">
        <v>43698</v>
      </c>
      <c r="B215" s="2">
        <v>0.28958333333333336</v>
      </c>
      <c r="C215" s="5">
        <f>_062119_092108_qedata[[#This Row],[DATE]]+_062119_092108_qedata[[#This Row],[TIME]]</f>
        <v>43698.289583333331</v>
      </c>
      <c r="D215" s="6">
        <f t="shared" si="47"/>
        <v>71.027777777773736</v>
      </c>
      <c r="E215" s="3">
        <f t="shared" si="48"/>
        <v>102279.99999999418</v>
      </c>
      <c r="F215" s="3">
        <v>-1325010500</v>
      </c>
      <c r="G215" s="6" t="s">
        <v>10</v>
      </c>
      <c r="H215" s="3">
        <v>780</v>
      </c>
      <c r="I215" s="3">
        <v>460.2</v>
      </c>
      <c r="J215" s="3">
        <v>0.50390000000000001</v>
      </c>
      <c r="K215">
        <v>181.38499999999999</v>
      </c>
    </row>
    <row r="216" spans="1:11" x14ac:dyDescent="0.25">
      <c r="A216" s="1">
        <v>43702</v>
      </c>
      <c r="B216" s="2">
        <v>0.27152777777777776</v>
      </c>
      <c r="C216" s="5">
        <f>_062119_092108_qedata[[#This Row],[DATE]]+_062119_092108_qedata[[#This Row],[TIME]]</f>
        <v>43702.271527777775</v>
      </c>
      <c r="D216" s="6">
        <f t="shared" ref="D216:D224" si="49">(C216-C215)+D215</f>
        <v>75.009722222217533</v>
      </c>
      <c r="E216" s="3">
        <f t="shared" ref="E216:E224" si="50">D216*24*60</f>
        <v>108013.99999999325</v>
      </c>
      <c r="F216" s="3">
        <v>-1325010500</v>
      </c>
      <c r="G216" s="6" t="s">
        <v>10</v>
      </c>
      <c r="H216" s="3">
        <v>780</v>
      </c>
      <c r="I216" s="3">
        <v>461.8</v>
      </c>
      <c r="J216" s="3">
        <v>0.49080000000000001</v>
      </c>
      <c r="K216">
        <v>191.309</v>
      </c>
    </row>
    <row r="217" spans="1:11" x14ac:dyDescent="0.25">
      <c r="A217" s="1">
        <v>43703</v>
      </c>
      <c r="B217" s="2">
        <v>0.13402777777777777</v>
      </c>
      <c r="C217" s="5">
        <f>_062119_092108_qedata[[#This Row],[DATE]]+_062119_092108_qedata[[#This Row],[TIME]]</f>
        <v>43703.134027777778</v>
      </c>
      <c r="D217" s="6">
        <f t="shared" si="49"/>
        <v>75.872222222220444</v>
      </c>
      <c r="E217" s="3">
        <f t="shared" si="50"/>
        <v>109255.99999999744</v>
      </c>
      <c r="F217" s="3">
        <v>-1325010500</v>
      </c>
      <c r="G217" s="6" t="s">
        <v>10</v>
      </c>
      <c r="H217" s="3">
        <v>780</v>
      </c>
      <c r="I217" s="3">
        <v>470.2</v>
      </c>
      <c r="J217" s="3">
        <v>0.4859</v>
      </c>
      <c r="K217">
        <v>196.73599999999999</v>
      </c>
    </row>
    <row r="218" spans="1:11" x14ac:dyDescent="0.25">
      <c r="A218" s="1">
        <v>43704</v>
      </c>
      <c r="B218" s="2">
        <v>0.16388888888888889</v>
      </c>
      <c r="C218" s="5">
        <f>_062119_092108_qedata[[#This Row],[DATE]]+_062119_092108_qedata[[#This Row],[TIME]]</f>
        <v>43704.163888888892</v>
      </c>
      <c r="D218" s="6">
        <f t="shared" si="49"/>
        <v>76.902083333334303</v>
      </c>
      <c r="E218" s="3">
        <f t="shared" si="50"/>
        <v>110739.0000000014</v>
      </c>
      <c r="F218" s="3">
        <v>-1325010500</v>
      </c>
      <c r="G218" s="6" t="s">
        <v>10</v>
      </c>
      <c r="H218" s="3">
        <v>780</v>
      </c>
      <c r="I218" s="3">
        <v>469.7</v>
      </c>
      <c r="J218" s="3">
        <v>0.4753</v>
      </c>
      <c r="K218">
        <v>200.41900000000001</v>
      </c>
    </row>
    <row r="219" spans="1:11" x14ac:dyDescent="0.25">
      <c r="A219" s="1">
        <v>43705</v>
      </c>
      <c r="B219" s="2">
        <v>0.27013888888888887</v>
      </c>
      <c r="C219" s="5">
        <f>_062119_092108_qedata[[#This Row],[DATE]]+_062119_092108_qedata[[#This Row],[TIME]]</f>
        <v>43705.270138888889</v>
      </c>
      <c r="D219" s="6">
        <f t="shared" si="49"/>
        <v>78.008333333331393</v>
      </c>
      <c r="E219" s="3">
        <f t="shared" si="50"/>
        <v>112331.99999999721</v>
      </c>
      <c r="F219" s="3">
        <v>-1325010500</v>
      </c>
      <c r="G219" s="6" t="s">
        <v>10</v>
      </c>
      <c r="H219" s="3">
        <v>780</v>
      </c>
      <c r="I219" s="3">
        <v>446.5</v>
      </c>
      <c r="J219" s="3">
        <v>0.47360000000000002</v>
      </c>
      <c r="K219">
        <v>206.15299999999999</v>
      </c>
    </row>
    <row r="220" spans="1:11" x14ac:dyDescent="0.25">
      <c r="A220" s="1">
        <v>43707</v>
      </c>
      <c r="B220" s="2">
        <v>0.14166666666666666</v>
      </c>
      <c r="C220" s="5">
        <f>_062119_092108_qedata[[#This Row],[DATE]]+_062119_092108_qedata[[#This Row],[TIME]]</f>
        <v>43707.14166666667</v>
      </c>
      <c r="D220" s="6">
        <f t="shared" si="49"/>
        <v>79.879861111112405</v>
      </c>
      <c r="E220" s="3">
        <f t="shared" si="50"/>
        <v>115027.00000000186</v>
      </c>
      <c r="F220" s="3">
        <v>-1325010500</v>
      </c>
      <c r="G220" s="6" t="s">
        <v>10</v>
      </c>
      <c r="H220" s="3">
        <v>780</v>
      </c>
      <c r="I220" s="3">
        <v>469.8</v>
      </c>
      <c r="J220" s="3">
        <v>0.46339999999999998</v>
      </c>
      <c r="K220">
        <v>210.20099999999999</v>
      </c>
    </row>
    <row r="221" spans="1:11" x14ac:dyDescent="0.25">
      <c r="A221" s="1">
        <v>43709</v>
      </c>
      <c r="B221" s="2">
        <v>0.26250000000000001</v>
      </c>
      <c r="C221" s="5">
        <f>_062119_092108_qedata[[#This Row],[DATE]]+_062119_092108_qedata[[#This Row],[TIME]]</f>
        <v>43709.262499999997</v>
      </c>
      <c r="D221" s="6">
        <f t="shared" si="49"/>
        <v>82.000694444439432</v>
      </c>
      <c r="E221" s="3">
        <f t="shared" si="50"/>
        <v>118080.99999999278</v>
      </c>
      <c r="F221" s="3">
        <v>-1325010500</v>
      </c>
      <c r="G221" s="6" t="s">
        <v>10</v>
      </c>
      <c r="H221" s="3">
        <v>780</v>
      </c>
      <c r="I221" s="3">
        <v>482.1</v>
      </c>
      <c r="J221" s="3">
        <v>0.41470000000000001</v>
      </c>
      <c r="K221">
        <v>214.935</v>
      </c>
    </row>
    <row r="222" spans="1:11" x14ac:dyDescent="0.25">
      <c r="A222" s="1">
        <v>43710</v>
      </c>
      <c r="B222" s="2">
        <v>0.2590277777777778</v>
      </c>
      <c r="C222" s="5">
        <f>_062119_092108_qedata[[#This Row],[DATE]]+_062119_092108_qedata[[#This Row],[TIME]]</f>
        <v>43710.259027777778</v>
      </c>
      <c r="D222" s="6">
        <f t="shared" si="49"/>
        <v>82.997222222220444</v>
      </c>
      <c r="E222" s="3">
        <f t="shared" si="50"/>
        <v>119515.99999999744</v>
      </c>
      <c r="F222" s="3">
        <v>-1325010500</v>
      </c>
      <c r="G222" s="6" t="s">
        <v>10</v>
      </c>
      <c r="H222" s="3">
        <v>780</v>
      </c>
      <c r="I222" s="3">
        <v>474.8</v>
      </c>
      <c r="J222" s="3">
        <v>0.45579999999999998</v>
      </c>
      <c r="K222">
        <v>219.238</v>
      </c>
    </row>
    <row r="223" spans="1:11" x14ac:dyDescent="0.25">
      <c r="A223" s="1">
        <v>43711</v>
      </c>
      <c r="B223" s="2">
        <v>0.27291666666666664</v>
      </c>
      <c r="C223" s="5">
        <f>_062119_092108_qedata[[#This Row],[DATE]]+_062119_092108_qedata[[#This Row],[TIME]]</f>
        <v>43711.272916666669</v>
      </c>
      <c r="D223" s="6">
        <f t="shared" si="49"/>
        <v>84.011111111110949</v>
      </c>
      <c r="E223" s="3">
        <f t="shared" si="50"/>
        <v>120975.99999999977</v>
      </c>
      <c r="F223" s="3">
        <v>-1325010500</v>
      </c>
      <c r="G223" s="6" t="s">
        <v>10</v>
      </c>
      <c r="H223" s="3">
        <v>780</v>
      </c>
      <c r="I223" s="3">
        <v>463</v>
      </c>
      <c r="J223" s="3">
        <v>0.44080000000000003</v>
      </c>
      <c r="K223">
        <v>225.999</v>
      </c>
    </row>
    <row r="224" spans="1:11" x14ac:dyDescent="0.25">
      <c r="A224" s="1">
        <v>43712</v>
      </c>
      <c r="B224" s="2">
        <v>0.25208333333333333</v>
      </c>
      <c r="C224" s="5">
        <f>_062119_092108_qedata[[#This Row],[DATE]]+_062119_092108_qedata[[#This Row],[TIME]]</f>
        <v>43712.252083333333</v>
      </c>
      <c r="D224" s="6">
        <f t="shared" si="49"/>
        <v>84.990277777775191</v>
      </c>
      <c r="E224" s="3">
        <f t="shared" si="50"/>
        <v>122385.99999999627</v>
      </c>
      <c r="F224" s="3">
        <v>-1325010500</v>
      </c>
      <c r="G224" s="6" t="s">
        <v>10</v>
      </c>
      <c r="H224" s="3">
        <v>780</v>
      </c>
      <c r="I224" s="3">
        <v>474.7</v>
      </c>
      <c r="J224" s="3">
        <v>0.39129999999999998</v>
      </c>
      <c r="K224">
        <v>229.209</v>
      </c>
    </row>
    <row r="225" spans="1:11" x14ac:dyDescent="0.25">
      <c r="A225" s="1">
        <v>43713</v>
      </c>
      <c r="B225" s="2">
        <v>0.24861111111111112</v>
      </c>
      <c r="C225" s="5">
        <f>_062119_092108_qedata[[#This Row],[DATE]]+_062119_092108_qedata[[#This Row],[TIME]]</f>
        <v>43713.248611111114</v>
      </c>
      <c r="D225" s="6">
        <f t="shared" ref="D225:D228" si="51">(C225-C224)+D224</f>
        <v>85.986805555556202</v>
      </c>
      <c r="E225" s="3">
        <f t="shared" ref="E225:E228" si="52">D225*24*60</f>
        <v>123821.00000000093</v>
      </c>
      <c r="F225" s="3">
        <v>-1325010500</v>
      </c>
      <c r="G225" s="6" t="s">
        <v>10</v>
      </c>
      <c r="H225" s="3">
        <v>780</v>
      </c>
      <c r="I225" s="3">
        <v>479.3</v>
      </c>
      <c r="J225" s="3">
        <v>0.43219999999999997</v>
      </c>
      <c r="K225">
        <v>230.36500000000001</v>
      </c>
    </row>
    <row r="226" spans="1:11" x14ac:dyDescent="0.25">
      <c r="A226" s="1">
        <v>43714</v>
      </c>
      <c r="B226" s="2">
        <v>0.27708333333333335</v>
      </c>
      <c r="C226" s="5">
        <f>_062119_092108_qedata[[#This Row],[DATE]]+_062119_092108_qedata[[#This Row],[TIME]]</f>
        <v>43714.277083333334</v>
      </c>
      <c r="D226" s="6">
        <f t="shared" si="51"/>
        <v>87.015277777776646</v>
      </c>
      <c r="E226" s="3">
        <f t="shared" si="52"/>
        <v>125301.99999999837</v>
      </c>
      <c r="F226" s="3">
        <v>-1325010500</v>
      </c>
      <c r="G226" s="6" t="s">
        <v>10</v>
      </c>
      <c r="H226" s="3">
        <v>780</v>
      </c>
      <c r="I226" s="3">
        <v>466.3</v>
      </c>
      <c r="J226" s="3">
        <v>0.4239</v>
      </c>
      <c r="K226">
        <v>234.01</v>
      </c>
    </row>
    <row r="227" spans="1:11" x14ac:dyDescent="0.25">
      <c r="A227" s="1">
        <v>43716</v>
      </c>
      <c r="B227" s="2">
        <v>0.24791666666666667</v>
      </c>
      <c r="C227" s="5">
        <f>_062119_092108_qedata[[#This Row],[DATE]]+_062119_092108_qedata[[#This Row],[TIME]]</f>
        <v>43716.247916666667</v>
      </c>
      <c r="D227" s="6">
        <f t="shared" si="51"/>
        <v>88.986111111109494</v>
      </c>
      <c r="E227" s="3">
        <f t="shared" si="52"/>
        <v>128139.99999999767</v>
      </c>
      <c r="F227" s="3">
        <v>-1325010500</v>
      </c>
      <c r="G227" s="6" t="s">
        <v>10</v>
      </c>
      <c r="H227" s="3">
        <v>780</v>
      </c>
      <c r="I227" s="3">
        <v>487.7</v>
      </c>
      <c r="J227" s="3">
        <v>0.41089999999999999</v>
      </c>
      <c r="K227">
        <v>244.929</v>
      </c>
    </row>
    <row r="228" spans="1:11" x14ac:dyDescent="0.25">
      <c r="A228" s="1">
        <v>43717</v>
      </c>
      <c r="B228" s="2">
        <v>0.22847222222222222</v>
      </c>
      <c r="C228" s="5">
        <f>_062119_092108_qedata[[#This Row],[DATE]]+_062119_092108_qedata[[#This Row],[TIME]]</f>
        <v>43717.228472222225</v>
      </c>
      <c r="D228" s="6">
        <f t="shared" si="51"/>
        <v>89.966666666667152</v>
      </c>
      <c r="E228" s="3">
        <f t="shared" si="52"/>
        <v>129552.0000000007</v>
      </c>
      <c r="F228" s="3">
        <v>-1325010500</v>
      </c>
      <c r="G228" s="6" t="s">
        <v>10</v>
      </c>
      <c r="H228" s="3">
        <v>780</v>
      </c>
      <c r="I228" s="3">
        <v>474.3</v>
      </c>
      <c r="J228" s="3">
        <v>0.37180000000000002</v>
      </c>
      <c r="K228">
        <v>245.732</v>
      </c>
    </row>
  </sheetData>
  <phoneticPr fontId="1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670EA-26D5-4606-93DB-826E1F065751}">
  <dimension ref="A1:H12"/>
  <sheetViews>
    <sheetView workbookViewId="0">
      <selection activeCell="A9" sqref="A9:H12"/>
    </sheetView>
  </sheetViews>
  <sheetFormatPr defaultRowHeight="15" x14ac:dyDescent="0.25"/>
  <cols>
    <col min="1" max="1" width="9.7109375" bestFit="1" customWidth="1"/>
    <col min="2" max="2" width="10.5703125" bestFit="1" customWidth="1"/>
    <col min="3" max="3" width="11.7109375" bestFit="1" customWidth="1"/>
    <col min="4" max="4" width="8.5703125" bestFit="1" customWidth="1"/>
    <col min="5" max="5" width="16" bestFit="1" customWidth="1"/>
    <col min="6" max="6" width="10" bestFit="1" customWidth="1"/>
    <col min="7" max="7" width="7" bestFit="1" customWidth="1"/>
    <col min="8" max="8" width="10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>
        <v>43657</v>
      </c>
      <c r="B2" s="2">
        <v>0.22638888888888889</v>
      </c>
      <c r="C2">
        <v>-1325010500</v>
      </c>
      <c r="D2" s="3" t="s">
        <v>8</v>
      </c>
      <c r="E2">
        <v>780</v>
      </c>
      <c r="F2">
        <v>97.9</v>
      </c>
      <c r="G2">
        <v>0.78149999999999997</v>
      </c>
      <c r="H2">
        <v>32.554000000000002</v>
      </c>
    </row>
    <row r="3" spans="1:8" x14ac:dyDescent="0.25">
      <c r="A3" s="1">
        <v>43660</v>
      </c>
      <c r="B3" s="2">
        <v>0.25208333333333333</v>
      </c>
      <c r="C3">
        <v>-1325010500</v>
      </c>
      <c r="D3" s="3" t="s">
        <v>8</v>
      </c>
      <c r="E3">
        <v>780</v>
      </c>
      <c r="F3">
        <v>97.2</v>
      </c>
      <c r="G3">
        <v>0.77200000000000002</v>
      </c>
      <c r="H3">
        <v>34.082999999999998</v>
      </c>
    </row>
    <row r="4" spans="1:8" x14ac:dyDescent="0.25">
      <c r="A4" s="1">
        <v>43661</v>
      </c>
      <c r="B4" s="2">
        <v>0.27291666666666664</v>
      </c>
      <c r="C4">
        <v>-1325010500</v>
      </c>
      <c r="D4" s="3" t="s">
        <v>8</v>
      </c>
      <c r="E4">
        <v>780</v>
      </c>
      <c r="F4">
        <v>95.6</v>
      </c>
      <c r="G4">
        <v>0.76719999999999999</v>
      </c>
      <c r="H4">
        <v>37.06</v>
      </c>
    </row>
    <row r="5" spans="1:8" x14ac:dyDescent="0.25">
      <c r="A5" s="1">
        <v>43656</v>
      </c>
      <c r="B5" s="2">
        <v>0.25347222222222221</v>
      </c>
      <c r="C5">
        <v>-1325010500</v>
      </c>
      <c r="D5" s="3" t="s">
        <v>9</v>
      </c>
      <c r="E5">
        <v>780</v>
      </c>
      <c r="F5">
        <v>22</v>
      </c>
      <c r="G5">
        <v>0.74839999999999995</v>
      </c>
      <c r="H5">
        <v>31.239000000000001</v>
      </c>
    </row>
    <row r="6" spans="1:8" x14ac:dyDescent="0.25">
      <c r="A6" s="1">
        <v>43657</v>
      </c>
      <c r="B6" s="2">
        <v>0.22638888888888889</v>
      </c>
      <c r="C6">
        <v>-1325010500</v>
      </c>
      <c r="D6" s="3" t="s">
        <v>9</v>
      </c>
      <c r="E6">
        <v>780</v>
      </c>
      <c r="F6">
        <v>22.4</v>
      </c>
      <c r="G6">
        <v>0.74660000000000004</v>
      </c>
      <c r="H6">
        <v>32.554000000000002</v>
      </c>
    </row>
    <row r="7" spans="1:8" x14ac:dyDescent="0.25">
      <c r="A7" s="1">
        <v>43659</v>
      </c>
      <c r="B7" s="2">
        <v>0.31944444444444442</v>
      </c>
      <c r="C7">
        <v>-1325010500</v>
      </c>
      <c r="D7" s="3" t="s">
        <v>9</v>
      </c>
      <c r="E7">
        <v>780</v>
      </c>
      <c r="F7">
        <v>22.4</v>
      </c>
      <c r="G7">
        <v>0.74809999999999999</v>
      </c>
      <c r="H7">
        <v>32.896000000000001</v>
      </c>
    </row>
    <row r="8" spans="1:8" x14ac:dyDescent="0.25">
      <c r="A8" s="1">
        <v>43661</v>
      </c>
      <c r="B8" s="2">
        <v>0.27291666666666664</v>
      </c>
      <c r="C8">
        <v>-1325010500</v>
      </c>
      <c r="D8" s="3" t="s">
        <v>9</v>
      </c>
      <c r="E8">
        <v>780</v>
      </c>
      <c r="F8">
        <v>21.2</v>
      </c>
      <c r="G8">
        <v>0.77949999999999997</v>
      </c>
      <c r="H8">
        <v>37.06</v>
      </c>
    </row>
    <row r="9" spans="1:8" x14ac:dyDescent="0.25">
      <c r="A9" s="1">
        <v>43656</v>
      </c>
      <c r="B9" s="2">
        <v>0.25347222222222221</v>
      </c>
      <c r="C9">
        <v>-1325010500</v>
      </c>
      <c r="D9" s="3" t="s">
        <v>10</v>
      </c>
      <c r="E9">
        <v>780</v>
      </c>
      <c r="F9">
        <v>472</v>
      </c>
      <c r="G9">
        <v>0.8478</v>
      </c>
      <c r="H9">
        <v>31.239000000000001</v>
      </c>
    </row>
    <row r="10" spans="1:8" x14ac:dyDescent="0.25">
      <c r="A10" s="1">
        <v>43657</v>
      </c>
      <c r="B10" s="2">
        <v>0.22638888888888889</v>
      </c>
      <c r="C10">
        <v>-1325010500</v>
      </c>
      <c r="D10" s="3" t="s">
        <v>10</v>
      </c>
      <c r="E10">
        <v>780</v>
      </c>
      <c r="F10">
        <v>480.6</v>
      </c>
      <c r="G10">
        <v>0.84850000000000003</v>
      </c>
      <c r="H10">
        <v>32.554000000000002</v>
      </c>
    </row>
    <row r="11" spans="1:8" x14ac:dyDescent="0.25">
      <c r="A11" s="1">
        <v>43659</v>
      </c>
      <c r="B11" s="2">
        <v>0.31944444444444442</v>
      </c>
      <c r="C11">
        <v>-1325010500</v>
      </c>
      <c r="D11" s="3" t="s">
        <v>10</v>
      </c>
      <c r="E11">
        <v>780</v>
      </c>
      <c r="F11">
        <v>479.6</v>
      </c>
      <c r="G11">
        <v>0.84930000000000005</v>
      </c>
      <c r="H11">
        <v>32.896000000000001</v>
      </c>
    </row>
    <row r="12" spans="1:8" x14ac:dyDescent="0.25">
      <c r="A12" s="1">
        <v>43661</v>
      </c>
      <c r="B12" s="2">
        <v>0.27291666666666664</v>
      </c>
      <c r="C12">
        <v>-1325010500</v>
      </c>
      <c r="D12" s="3" t="s">
        <v>10</v>
      </c>
      <c r="E12">
        <v>780</v>
      </c>
      <c r="F12">
        <v>475.6</v>
      </c>
      <c r="G12">
        <v>0.8246</v>
      </c>
      <c r="H12">
        <v>37.0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A3C84-6FE8-4035-B4AC-B2C4DF3346EB}">
  <dimension ref="A1:H19"/>
  <sheetViews>
    <sheetView workbookViewId="0">
      <selection activeCell="C17" sqref="C17"/>
    </sheetView>
  </sheetViews>
  <sheetFormatPr defaultRowHeight="15" x14ac:dyDescent="0.25"/>
  <cols>
    <col min="1" max="1" width="8.7109375" bestFit="1" customWidth="1"/>
    <col min="2" max="2" width="10.5703125" bestFit="1" customWidth="1"/>
    <col min="3" max="3" width="11.7109375" bestFit="1" customWidth="1"/>
    <col min="4" max="4" width="8.5703125" bestFit="1" customWidth="1"/>
    <col min="5" max="5" width="16" bestFit="1" customWidth="1"/>
    <col min="6" max="6" width="10" bestFit="1" customWidth="1"/>
    <col min="7" max="7" width="7" bestFit="1" customWidth="1"/>
    <col min="8" max="8" width="10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>
        <v>43650</v>
      </c>
      <c r="B2" s="2">
        <v>0.27777777777777779</v>
      </c>
      <c r="C2">
        <v>-1325010500</v>
      </c>
      <c r="D2" s="3" t="s">
        <v>8</v>
      </c>
      <c r="E2">
        <v>780</v>
      </c>
      <c r="F2">
        <v>97.6</v>
      </c>
      <c r="G2">
        <v>0.78759999999999997</v>
      </c>
      <c r="H2">
        <v>29.081</v>
      </c>
    </row>
    <row r="3" spans="1:8" x14ac:dyDescent="0.25">
      <c r="A3" s="1">
        <v>43651</v>
      </c>
      <c r="B3" s="2">
        <v>0.26180555555555557</v>
      </c>
      <c r="C3">
        <v>-1325010500</v>
      </c>
      <c r="D3" s="3" t="s">
        <v>8</v>
      </c>
      <c r="E3">
        <v>780</v>
      </c>
      <c r="F3">
        <v>99.4</v>
      </c>
      <c r="G3">
        <v>0.77110000000000001</v>
      </c>
      <c r="H3">
        <v>29.137</v>
      </c>
    </row>
    <row r="4" spans="1:8" x14ac:dyDescent="0.25">
      <c r="A4" s="1">
        <v>43652</v>
      </c>
      <c r="B4" s="2">
        <v>0.27500000000000002</v>
      </c>
      <c r="C4">
        <v>-1325010500</v>
      </c>
      <c r="D4" s="3" t="s">
        <v>8</v>
      </c>
      <c r="E4">
        <v>780</v>
      </c>
      <c r="F4">
        <v>96.8</v>
      </c>
      <c r="G4">
        <v>0.83630000000000004</v>
      </c>
      <c r="H4">
        <v>29.709</v>
      </c>
    </row>
    <row r="5" spans="1:8" x14ac:dyDescent="0.25">
      <c r="A5" s="1">
        <v>43653</v>
      </c>
      <c r="B5" s="2">
        <v>0.30972222222222223</v>
      </c>
      <c r="C5">
        <v>-1325010500</v>
      </c>
      <c r="D5" s="3" t="s">
        <v>8</v>
      </c>
      <c r="E5">
        <v>780</v>
      </c>
      <c r="F5">
        <v>98.2</v>
      </c>
      <c r="G5">
        <v>0.80179999999999996</v>
      </c>
      <c r="H5">
        <v>29.95</v>
      </c>
    </row>
    <row r="6" spans="1:8" x14ac:dyDescent="0.25">
      <c r="A6" s="1">
        <v>43654</v>
      </c>
      <c r="B6" s="2">
        <v>0.28819444444444442</v>
      </c>
      <c r="C6">
        <v>-1325010500</v>
      </c>
      <c r="D6" s="3" t="s">
        <v>8</v>
      </c>
      <c r="E6">
        <v>780</v>
      </c>
      <c r="F6">
        <v>98.6</v>
      </c>
      <c r="G6">
        <v>0.79420000000000002</v>
      </c>
      <c r="H6">
        <v>30.067</v>
      </c>
    </row>
    <row r="7" spans="1:8" x14ac:dyDescent="0.25">
      <c r="A7" s="1">
        <v>43655</v>
      </c>
      <c r="B7" s="2">
        <v>0.28194444444444444</v>
      </c>
      <c r="C7">
        <v>-1325010500</v>
      </c>
      <c r="D7" s="3" t="s">
        <v>8</v>
      </c>
      <c r="E7">
        <v>780</v>
      </c>
      <c r="F7">
        <v>99.7</v>
      </c>
      <c r="G7">
        <v>0.78739999999999999</v>
      </c>
      <c r="H7">
        <v>30.954000000000001</v>
      </c>
    </row>
    <row r="8" spans="1:8" x14ac:dyDescent="0.25">
      <c r="A8" s="1">
        <v>43650</v>
      </c>
      <c r="B8" s="2">
        <v>0.27777777777777779</v>
      </c>
      <c r="C8">
        <v>-1325010500</v>
      </c>
      <c r="D8" s="3" t="s">
        <v>9</v>
      </c>
      <c r="E8">
        <v>780</v>
      </c>
      <c r="F8">
        <v>4.2</v>
      </c>
      <c r="G8">
        <v>0.79079999999999995</v>
      </c>
      <c r="H8">
        <v>29.081</v>
      </c>
    </row>
    <row r="9" spans="1:8" x14ac:dyDescent="0.25">
      <c r="A9" s="1">
        <v>43651</v>
      </c>
      <c r="B9" s="2">
        <v>0.26180555555555557</v>
      </c>
      <c r="C9">
        <v>-1325010500</v>
      </c>
      <c r="D9" s="3" t="s">
        <v>9</v>
      </c>
      <c r="E9">
        <v>780</v>
      </c>
      <c r="F9">
        <v>22</v>
      </c>
      <c r="G9">
        <v>0.81879999999999997</v>
      </c>
      <c r="H9">
        <v>29.137</v>
      </c>
    </row>
    <row r="10" spans="1:8" x14ac:dyDescent="0.25">
      <c r="A10" s="1">
        <v>43652</v>
      </c>
      <c r="B10" s="2">
        <v>0.27500000000000002</v>
      </c>
      <c r="C10">
        <v>-1325010500</v>
      </c>
      <c r="D10" s="3" t="s">
        <v>9</v>
      </c>
      <c r="E10">
        <v>780</v>
      </c>
      <c r="F10">
        <v>4.2</v>
      </c>
      <c r="G10">
        <v>0.84470000000000001</v>
      </c>
      <c r="H10">
        <v>29.709</v>
      </c>
    </row>
    <row r="11" spans="1:8" x14ac:dyDescent="0.25">
      <c r="A11" s="1">
        <v>43653</v>
      </c>
      <c r="B11" s="2">
        <v>0.30972222222222223</v>
      </c>
      <c r="C11">
        <v>-1325010500</v>
      </c>
      <c r="D11" s="3" t="s">
        <v>9</v>
      </c>
      <c r="E11">
        <v>780</v>
      </c>
      <c r="F11">
        <v>21.6</v>
      </c>
      <c r="G11">
        <v>0.77</v>
      </c>
      <c r="H11">
        <v>29.95</v>
      </c>
    </row>
    <row r="12" spans="1:8" x14ac:dyDescent="0.25">
      <c r="A12" s="1">
        <v>43654</v>
      </c>
      <c r="B12" s="2">
        <v>0.28819444444444442</v>
      </c>
      <c r="C12">
        <v>-1325010500</v>
      </c>
      <c r="D12" s="3" t="s">
        <v>9</v>
      </c>
      <c r="E12">
        <v>780</v>
      </c>
      <c r="F12">
        <v>11.9</v>
      </c>
      <c r="G12">
        <v>0.76529999999999998</v>
      </c>
      <c r="H12">
        <v>30.067</v>
      </c>
    </row>
    <row r="13" spans="1:8" x14ac:dyDescent="0.25">
      <c r="A13" s="1">
        <v>43655</v>
      </c>
      <c r="B13" s="2">
        <v>0.28194444444444444</v>
      </c>
      <c r="C13">
        <v>-1325010500</v>
      </c>
      <c r="D13" s="3" t="s">
        <v>9</v>
      </c>
      <c r="E13">
        <v>780</v>
      </c>
      <c r="F13">
        <v>22</v>
      </c>
      <c r="G13">
        <v>0.75470000000000004</v>
      </c>
      <c r="H13">
        <v>30.954000000000001</v>
      </c>
    </row>
    <row r="14" spans="1:8" x14ac:dyDescent="0.25">
      <c r="A14" s="1">
        <v>43650</v>
      </c>
      <c r="B14" s="2">
        <v>0.27777777777777779</v>
      </c>
      <c r="C14">
        <v>-1325010500</v>
      </c>
      <c r="D14" s="3" t="s">
        <v>10</v>
      </c>
      <c r="E14">
        <v>780</v>
      </c>
      <c r="F14">
        <v>461.4</v>
      </c>
      <c r="G14">
        <v>0.85199999999999998</v>
      </c>
      <c r="H14">
        <v>29.081</v>
      </c>
    </row>
    <row r="15" spans="1:8" x14ac:dyDescent="0.25">
      <c r="A15" s="1">
        <v>43651</v>
      </c>
      <c r="B15" s="2">
        <v>0.26180555555555557</v>
      </c>
      <c r="C15">
        <v>-1325010500</v>
      </c>
      <c r="D15" s="3" t="s">
        <v>10</v>
      </c>
      <c r="E15">
        <v>780</v>
      </c>
      <c r="F15">
        <v>465.3</v>
      </c>
      <c r="G15">
        <v>0.81269999999999998</v>
      </c>
      <c r="H15">
        <v>29.137</v>
      </c>
    </row>
    <row r="16" spans="1:8" x14ac:dyDescent="0.25">
      <c r="A16" s="1">
        <v>43652</v>
      </c>
      <c r="B16" s="2">
        <v>0.27500000000000002</v>
      </c>
      <c r="C16">
        <v>-1325010500</v>
      </c>
      <c r="D16" s="3" t="s">
        <v>10</v>
      </c>
      <c r="E16">
        <v>780</v>
      </c>
      <c r="F16">
        <v>468.4</v>
      </c>
      <c r="G16">
        <v>0.73429999999999995</v>
      </c>
      <c r="H16">
        <v>29.709</v>
      </c>
    </row>
    <row r="17" spans="1:8" x14ac:dyDescent="0.25">
      <c r="A17" s="1">
        <v>43653</v>
      </c>
      <c r="B17" s="2">
        <v>0.30972222222222223</v>
      </c>
      <c r="C17">
        <v>-1325010500</v>
      </c>
      <c r="D17" s="3" t="s">
        <v>10</v>
      </c>
      <c r="E17">
        <v>780</v>
      </c>
      <c r="F17">
        <v>469.4</v>
      </c>
      <c r="G17">
        <v>0.86899999999999999</v>
      </c>
      <c r="H17">
        <v>29.95</v>
      </c>
    </row>
    <row r="18" spans="1:8" x14ac:dyDescent="0.25">
      <c r="A18" s="1">
        <v>43654</v>
      </c>
      <c r="B18" s="2">
        <v>0.28819444444444442</v>
      </c>
      <c r="C18">
        <v>-1325010500</v>
      </c>
      <c r="D18" s="3" t="s">
        <v>10</v>
      </c>
      <c r="E18">
        <v>780</v>
      </c>
      <c r="F18">
        <v>473.6</v>
      </c>
      <c r="G18">
        <v>0.86370000000000002</v>
      </c>
      <c r="H18">
        <v>30.067</v>
      </c>
    </row>
    <row r="19" spans="1:8" x14ac:dyDescent="0.25">
      <c r="A19" s="1">
        <v>43655</v>
      </c>
      <c r="B19" s="2">
        <v>0.28194444444444444</v>
      </c>
      <c r="C19">
        <v>-1325010500</v>
      </c>
      <c r="D19" s="3" t="s">
        <v>10</v>
      </c>
      <c r="E19">
        <v>780</v>
      </c>
      <c r="F19">
        <v>472.1</v>
      </c>
      <c r="G19">
        <v>0.85399999999999998</v>
      </c>
      <c r="H19">
        <v>30.95400000000000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2BC17-D73C-41DE-868A-0BD93F1C4B9B}">
  <dimension ref="A1:H16"/>
  <sheetViews>
    <sheetView workbookViewId="0">
      <selection activeCell="E21" sqref="E21"/>
    </sheetView>
  </sheetViews>
  <sheetFormatPr defaultRowHeight="15" x14ac:dyDescent="0.25"/>
  <cols>
    <col min="1" max="1" width="9.7109375" bestFit="1" customWidth="1"/>
    <col min="2" max="2" width="10.5703125" bestFit="1" customWidth="1"/>
    <col min="3" max="3" width="11.7109375" bestFit="1" customWidth="1"/>
    <col min="4" max="4" width="8.5703125" bestFit="1" customWidth="1"/>
    <col min="5" max="5" width="16" bestFit="1" customWidth="1"/>
    <col min="6" max="6" width="10" bestFit="1" customWidth="1"/>
    <col min="7" max="7" width="7" bestFit="1" customWidth="1"/>
    <col min="8" max="8" width="10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>
        <v>43642</v>
      </c>
      <c r="B2" s="2">
        <v>0.25416666666666665</v>
      </c>
      <c r="C2">
        <v>-1325010500</v>
      </c>
      <c r="D2" s="3" t="s">
        <v>8</v>
      </c>
      <c r="E2">
        <v>780</v>
      </c>
      <c r="F2">
        <v>97</v>
      </c>
      <c r="G2">
        <v>0.84299999999999997</v>
      </c>
      <c r="H2">
        <v>17.193000000000001</v>
      </c>
    </row>
    <row r="3" spans="1:8" x14ac:dyDescent="0.25">
      <c r="A3" s="1">
        <v>43643</v>
      </c>
      <c r="B3" s="2">
        <v>0.26597222222222222</v>
      </c>
      <c r="C3">
        <v>-1325010500</v>
      </c>
      <c r="D3" s="3" t="s">
        <v>8</v>
      </c>
      <c r="E3">
        <v>780</v>
      </c>
      <c r="F3">
        <v>97.8</v>
      </c>
      <c r="G3">
        <v>0.84319999999999995</v>
      </c>
      <c r="H3">
        <v>17.846</v>
      </c>
    </row>
    <row r="4" spans="1:8" x14ac:dyDescent="0.25">
      <c r="A4" s="1">
        <v>43644</v>
      </c>
      <c r="B4" s="2">
        <v>0.27500000000000002</v>
      </c>
      <c r="C4">
        <v>-1325010500</v>
      </c>
      <c r="D4" s="3" t="s">
        <v>8</v>
      </c>
      <c r="E4">
        <v>780</v>
      </c>
      <c r="F4">
        <v>100.3</v>
      </c>
      <c r="G4">
        <v>0.83279999999999998</v>
      </c>
      <c r="H4">
        <v>18.867999999999999</v>
      </c>
    </row>
    <row r="5" spans="1:8" x14ac:dyDescent="0.25">
      <c r="A5" s="1">
        <v>43645</v>
      </c>
      <c r="B5" s="2">
        <v>0.24652777777777779</v>
      </c>
      <c r="C5">
        <v>-1325010500</v>
      </c>
      <c r="D5" s="3" t="s">
        <v>8</v>
      </c>
      <c r="E5">
        <v>780</v>
      </c>
      <c r="F5">
        <v>14.6</v>
      </c>
      <c r="G5">
        <v>0.81869999999999998</v>
      </c>
      <c r="H5">
        <v>21.498000000000001</v>
      </c>
    </row>
    <row r="6" spans="1:8" x14ac:dyDescent="0.25">
      <c r="A6" s="1">
        <v>43647</v>
      </c>
      <c r="B6" s="2">
        <v>0.2673611111111111</v>
      </c>
      <c r="C6">
        <v>-1325010500</v>
      </c>
      <c r="D6" s="3" t="s">
        <v>8</v>
      </c>
      <c r="E6">
        <v>780</v>
      </c>
      <c r="F6">
        <v>99.7</v>
      </c>
      <c r="G6">
        <v>0.80459999999999998</v>
      </c>
      <c r="H6">
        <v>27.314</v>
      </c>
    </row>
    <row r="7" spans="1:8" x14ac:dyDescent="0.25">
      <c r="A7" s="1">
        <v>43642</v>
      </c>
      <c r="B7" s="2">
        <v>0.25416666666666665</v>
      </c>
      <c r="C7">
        <v>-1325010500</v>
      </c>
      <c r="D7" s="3" t="s">
        <v>9</v>
      </c>
      <c r="E7">
        <v>780</v>
      </c>
      <c r="F7">
        <v>22.6</v>
      </c>
      <c r="G7">
        <v>0.82410000000000005</v>
      </c>
      <c r="H7">
        <v>17.193000000000001</v>
      </c>
    </row>
    <row r="8" spans="1:8" x14ac:dyDescent="0.25">
      <c r="A8" s="1">
        <v>43643</v>
      </c>
      <c r="B8" s="2">
        <v>0.26597222222222222</v>
      </c>
      <c r="C8">
        <v>-1325010500</v>
      </c>
      <c r="D8" s="3" t="s">
        <v>9</v>
      </c>
      <c r="E8">
        <v>780</v>
      </c>
      <c r="F8">
        <v>21.7</v>
      </c>
      <c r="G8">
        <v>0.8226</v>
      </c>
      <c r="H8">
        <v>17.846</v>
      </c>
    </row>
    <row r="9" spans="1:8" x14ac:dyDescent="0.25">
      <c r="A9" s="1">
        <v>43644</v>
      </c>
      <c r="B9" s="2">
        <v>0.27500000000000002</v>
      </c>
      <c r="C9">
        <v>-1325010500</v>
      </c>
      <c r="D9" s="3" t="s">
        <v>9</v>
      </c>
      <c r="E9">
        <v>780</v>
      </c>
      <c r="F9">
        <v>23.1</v>
      </c>
      <c r="G9">
        <v>0.81340000000000001</v>
      </c>
      <c r="H9">
        <v>18.867999999999999</v>
      </c>
    </row>
    <row r="10" spans="1:8" x14ac:dyDescent="0.25">
      <c r="A10" s="1">
        <v>43645</v>
      </c>
      <c r="B10" s="2">
        <v>0.24652777777777779</v>
      </c>
      <c r="C10">
        <v>-1325010500</v>
      </c>
      <c r="D10" s="3" t="s">
        <v>9</v>
      </c>
      <c r="E10">
        <v>780</v>
      </c>
      <c r="F10">
        <v>22.8</v>
      </c>
      <c r="G10">
        <v>0.79990000000000006</v>
      </c>
      <c r="H10">
        <v>21.498000000000001</v>
      </c>
    </row>
    <row r="11" spans="1:8" x14ac:dyDescent="0.25">
      <c r="A11" s="1">
        <v>43647</v>
      </c>
      <c r="B11" s="2">
        <v>0.2673611111111111</v>
      </c>
      <c r="C11">
        <v>-1325010500</v>
      </c>
      <c r="D11" s="3" t="s">
        <v>9</v>
      </c>
      <c r="E11">
        <v>780</v>
      </c>
      <c r="F11">
        <v>22.8</v>
      </c>
      <c r="G11">
        <v>0.78259999999999996</v>
      </c>
      <c r="H11">
        <v>27.314</v>
      </c>
    </row>
    <row r="12" spans="1:8" x14ac:dyDescent="0.25">
      <c r="A12" s="1">
        <v>43642</v>
      </c>
      <c r="B12" s="2">
        <v>0.25416666666666665</v>
      </c>
      <c r="C12">
        <v>-1325010500</v>
      </c>
      <c r="D12" s="3" t="s">
        <v>10</v>
      </c>
      <c r="E12">
        <v>780</v>
      </c>
      <c r="F12">
        <v>386.2</v>
      </c>
      <c r="G12">
        <v>0.93500000000000005</v>
      </c>
      <c r="H12">
        <v>17.193000000000001</v>
      </c>
    </row>
    <row r="13" spans="1:8" x14ac:dyDescent="0.25">
      <c r="A13" s="1">
        <v>43643</v>
      </c>
      <c r="B13" s="2">
        <v>0.26597222222222222</v>
      </c>
      <c r="C13">
        <v>-1325010500</v>
      </c>
      <c r="D13" s="3" t="s">
        <v>10</v>
      </c>
      <c r="E13">
        <v>780</v>
      </c>
      <c r="F13">
        <v>387.5</v>
      </c>
      <c r="G13">
        <v>0.93169999999999997</v>
      </c>
      <c r="H13">
        <v>17.846</v>
      </c>
    </row>
    <row r="14" spans="1:8" x14ac:dyDescent="0.25">
      <c r="A14" s="1">
        <v>43644</v>
      </c>
      <c r="B14" s="2">
        <v>0.27500000000000002</v>
      </c>
      <c r="C14">
        <v>-1325010500</v>
      </c>
      <c r="D14" s="3" t="s">
        <v>10</v>
      </c>
      <c r="E14">
        <v>780</v>
      </c>
      <c r="F14">
        <v>384.9</v>
      </c>
      <c r="G14">
        <v>0.83069999999999999</v>
      </c>
      <c r="H14">
        <v>18.867999999999999</v>
      </c>
    </row>
    <row r="15" spans="1:8" x14ac:dyDescent="0.25">
      <c r="A15" s="1">
        <v>43645</v>
      </c>
      <c r="B15" s="2">
        <v>0.24652777777777779</v>
      </c>
      <c r="C15">
        <v>-1325010500</v>
      </c>
      <c r="D15" s="3" t="s">
        <v>10</v>
      </c>
      <c r="E15">
        <v>780</v>
      </c>
      <c r="F15">
        <v>383.7</v>
      </c>
      <c r="G15">
        <v>0.90469999999999995</v>
      </c>
      <c r="H15">
        <v>21.498000000000001</v>
      </c>
    </row>
    <row r="16" spans="1:8" x14ac:dyDescent="0.25">
      <c r="A16" s="1">
        <v>43647</v>
      </c>
      <c r="B16" s="2">
        <v>0.2673611111111111</v>
      </c>
      <c r="C16">
        <v>-1325010500</v>
      </c>
      <c r="D16" s="3" t="s">
        <v>10</v>
      </c>
      <c r="E16">
        <v>780</v>
      </c>
      <c r="F16">
        <v>387.8</v>
      </c>
      <c r="G16">
        <v>0.83560000000000001</v>
      </c>
      <c r="H16">
        <v>27.31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A1B70-3DAB-4D66-BAEF-560B406F5664}">
  <dimension ref="A1:H10"/>
  <sheetViews>
    <sheetView workbookViewId="0">
      <selection activeCell="F12" sqref="F12"/>
    </sheetView>
  </sheetViews>
  <sheetFormatPr defaultRowHeight="15" x14ac:dyDescent="0.25"/>
  <cols>
    <col min="1" max="1" width="9.7109375" bestFit="1" customWidth="1"/>
    <col min="2" max="2" width="10.5703125" bestFit="1" customWidth="1"/>
    <col min="3" max="3" width="11.7109375" bestFit="1" customWidth="1"/>
    <col min="4" max="4" width="8.5703125" bestFit="1" customWidth="1"/>
    <col min="5" max="5" width="16" bestFit="1" customWidth="1"/>
    <col min="6" max="6" width="10" bestFit="1" customWidth="1"/>
    <col min="7" max="7" width="7" bestFit="1" customWidth="1"/>
    <col min="8" max="8" width="10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>
        <v>43638</v>
      </c>
      <c r="B2" s="2">
        <v>0.25763888888888886</v>
      </c>
      <c r="C2">
        <v>-1325010500</v>
      </c>
      <c r="D2" s="3" t="s">
        <v>8</v>
      </c>
      <c r="E2">
        <v>780</v>
      </c>
      <c r="F2">
        <v>99.2</v>
      </c>
      <c r="G2">
        <v>0.87649999999999995</v>
      </c>
      <c r="H2">
        <v>13.749000000000001</v>
      </c>
    </row>
    <row r="3" spans="1:8" x14ac:dyDescent="0.25">
      <c r="A3" s="1">
        <v>43639</v>
      </c>
      <c r="B3" s="2">
        <v>0.26458333333333334</v>
      </c>
      <c r="C3">
        <v>-1325010500</v>
      </c>
      <c r="D3" s="3" t="s">
        <v>8</v>
      </c>
      <c r="E3">
        <v>780</v>
      </c>
      <c r="F3">
        <v>99.4</v>
      </c>
      <c r="G3">
        <v>0.86280000000000001</v>
      </c>
      <c r="H3">
        <v>15.618</v>
      </c>
    </row>
    <row r="4" spans="1:8" x14ac:dyDescent="0.25">
      <c r="A4" s="1">
        <v>43640</v>
      </c>
      <c r="B4" s="2">
        <v>0.35486111111111113</v>
      </c>
      <c r="C4">
        <v>-1325010500</v>
      </c>
      <c r="D4" s="3" t="s">
        <v>8</v>
      </c>
      <c r="E4">
        <v>780</v>
      </c>
      <c r="F4">
        <v>98.1</v>
      </c>
      <c r="G4">
        <v>0.85650000000000004</v>
      </c>
      <c r="H4">
        <v>16.579999999999998</v>
      </c>
    </row>
    <row r="5" spans="1:8" x14ac:dyDescent="0.25">
      <c r="A5" s="1">
        <v>43638</v>
      </c>
      <c r="B5" s="2">
        <v>0.25763888888888886</v>
      </c>
      <c r="C5">
        <v>-1325010500</v>
      </c>
      <c r="D5" s="3" t="s">
        <v>9</v>
      </c>
      <c r="E5">
        <v>780</v>
      </c>
      <c r="F5">
        <v>22.6</v>
      </c>
      <c r="G5">
        <v>0.76990000000000003</v>
      </c>
      <c r="H5">
        <v>13.749000000000001</v>
      </c>
    </row>
    <row r="6" spans="1:8" x14ac:dyDescent="0.25">
      <c r="A6" s="1">
        <v>43639</v>
      </c>
      <c r="B6" s="2">
        <v>0.26458333333333334</v>
      </c>
      <c r="C6">
        <v>-1325010500</v>
      </c>
      <c r="D6" s="3" t="s">
        <v>9</v>
      </c>
      <c r="E6">
        <v>780</v>
      </c>
      <c r="F6">
        <v>22.8</v>
      </c>
      <c r="G6">
        <v>0.84370000000000001</v>
      </c>
      <c r="H6">
        <v>15.618</v>
      </c>
    </row>
    <row r="7" spans="1:8" x14ac:dyDescent="0.25">
      <c r="A7" s="1">
        <v>43640</v>
      </c>
      <c r="B7" s="2">
        <v>0.35486111111111113</v>
      </c>
      <c r="C7">
        <v>-1325010500</v>
      </c>
      <c r="D7" s="3" t="s">
        <v>9</v>
      </c>
      <c r="E7">
        <v>780</v>
      </c>
      <c r="F7">
        <v>22.6</v>
      </c>
      <c r="G7">
        <v>0.83940000000000003</v>
      </c>
      <c r="H7">
        <v>16.579999999999998</v>
      </c>
    </row>
    <row r="8" spans="1:8" x14ac:dyDescent="0.25">
      <c r="A8" s="1">
        <v>43638</v>
      </c>
      <c r="B8" s="2">
        <v>0.25763888888888886</v>
      </c>
      <c r="C8">
        <v>-1325010500</v>
      </c>
      <c r="D8" s="3" t="s">
        <v>10</v>
      </c>
      <c r="E8">
        <v>780</v>
      </c>
      <c r="F8">
        <v>384.3</v>
      </c>
      <c r="G8">
        <v>0.95369999999999999</v>
      </c>
      <c r="H8">
        <v>13.749000000000001</v>
      </c>
    </row>
    <row r="9" spans="1:8" x14ac:dyDescent="0.25">
      <c r="A9" s="1">
        <v>43639</v>
      </c>
      <c r="B9" s="2">
        <v>0.26458333333333334</v>
      </c>
      <c r="C9">
        <v>-1325010500</v>
      </c>
      <c r="D9" s="3" t="s">
        <v>10</v>
      </c>
      <c r="E9">
        <v>780</v>
      </c>
      <c r="F9">
        <v>387.6</v>
      </c>
      <c r="G9">
        <v>0.94899999999999995</v>
      </c>
      <c r="H9">
        <v>15.618</v>
      </c>
    </row>
    <row r="10" spans="1:8" x14ac:dyDescent="0.25">
      <c r="A10" s="1">
        <v>43640</v>
      </c>
      <c r="B10" s="2">
        <v>0.35486111111111113</v>
      </c>
      <c r="C10">
        <v>-1325010500</v>
      </c>
      <c r="D10" s="3" t="s">
        <v>10</v>
      </c>
      <c r="E10">
        <v>780</v>
      </c>
      <c r="F10">
        <v>390</v>
      </c>
      <c r="G10">
        <v>0.94640000000000002</v>
      </c>
      <c r="H10">
        <v>16.5799999999999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73423-3114-4AEE-B85B-80639C9B923E}">
  <dimension ref="A1:M194"/>
  <sheetViews>
    <sheetView tabSelected="1" topLeftCell="A177" zoomScaleNormal="100" workbookViewId="0">
      <selection activeCell="M128" sqref="M128"/>
    </sheetView>
  </sheetViews>
  <sheetFormatPr defaultRowHeight="15" x14ac:dyDescent="0.25"/>
  <cols>
    <col min="1" max="1" width="9.7109375" bestFit="1" customWidth="1"/>
    <col min="2" max="2" width="11.5703125" bestFit="1" customWidth="1"/>
    <col min="3" max="3" width="29.7109375" style="5" bestFit="1" customWidth="1"/>
    <col min="4" max="4" width="29.7109375" style="6" customWidth="1"/>
    <col min="5" max="5" width="20.5703125" style="3" bestFit="1" customWidth="1"/>
    <col min="6" max="6" width="11.7109375" bestFit="1" customWidth="1"/>
    <col min="7" max="7" width="8.5703125" bestFit="1" customWidth="1"/>
    <col min="8" max="8" width="16" bestFit="1" customWidth="1"/>
    <col min="9" max="9" width="10" bestFit="1" customWidth="1"/>
    <col min="10" max="10" width="7" bestFit="1" customWidth="1"/>
    <col min="11" max="11" width="10.5703125" bestFit="1" customWidth="1"/>
  </cols>
  <sheetData>
    <row r="1" spans="1:13" x14ac:dyDescent="0.25">
      <c r="A1" t="s">
        <v>0</v>
      </c>
      <c r="B1" t="s">
        <v>1</v>
      </c>
      <c r="C1" s="5" t="s">
        <v>17</v>
      </c>
      <c r="D1" s="6" t="s">
        <v>18</v>
      </c>
      <c r="E1" s="3" t="s">
        <v>11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12</v>
      </c>
      <c r="M1" t="s">
        <v>20</v>
      </c>
    </row>
    <row r="2" spans="1:13" x14ac:dyDescent="0.25">
      <c r="A2" s="1">
        <v>43631</v>
      </c>
      <c r="B2" s="2">
        <v>0.25555555555555554</v>
      </c>
      <c r="C2" s="5">
        <f>_062119_092108_qedata4[[#This Row],[DATE]]+_062119_092108_qedata4[[#This Row],[TIME]]</f>
        <v>43631.255555555559</v>
      </c>
      <c r="D2" s="6">
        <v>0</v>
      </c>
      <c r="E2" s="3">
        <f t="shared" ref="E2:E134" si="0">D2*24*60</f>
        <v>0</v>
      </c>
      <c r="F2" s="3">
        <v>-1325010500</v>
      </c>
      <c r="G2" s="3" t="s">
        <v>8</v>
      </c>
      <c r="H2">
        <v>780</v>
      </c>
      <c r="I2">
        <v>99.6</v>
      </c>
      <c r="J2">
        <v>0.92390000000000005</v>
      </c>
      <c r="K2">
        <v>9.1349999999999998</v>
      </c>
    </row>
    <row r="3" spans="1:13" x14ac:dyDescent="0.25">
      <c r="A3" s="1">
        <v>43635</v>
      </c>
      <c r="B3" s="2">
        <v>0.26250000000000001</v>
      </c>
      <c r="C3" s="5">
        <f>_062119_092108_qedata4[[#This Row],[DATE]]+_062119_092108_qedata4[[#This Row],[TIME]]</f>
        <v>43635.262499999997</v>
      </c>
      <c r="D3" s="6">
        <f t="shared" ref="D3:D33" si="1">(C3-C2)+D2</f>
        <v>4.0069444444379769</v>
      </c>
      <c r="E3" s="3">
        <f t="shared" si="0"/>
        <v>5769.9999999906868</v>
      </c>
      <c r="F3" s="3">
        <v>-1325010500</v>
      </c>
      <c r="G3" s="3" t="s">
        <v>8</v>
      </c>
      <c r="H3">
        <v>780</v>
      </c>
      <c r="I3">
        <v>96.8</v>
      </c>
      <c r="J3">
        <v>0.90410000000000001</v>
      </c>
      <c r="K3">
        <v>10.234</v>
      </c>
    </row>
    <row r="4" spans="1:13" x14ac:dyDescent="0.25">
      <c r="A4" s="1">
        <v>43636</v>
      </c>
      <c r="B4" s="2">
        <v>0.30069444444444443</v>
      </c>
      <c r="C4" s="5">
        <f>_062119_092108_qedata4[[#This Row],[DATE]]+_062119_092108_qedata4[[#This Row],[TIME]]</f>
        <v>43636.300694444442</v>
      </c>
      <c r="D4" s="6">
        <f t="shared" si="1"/>
        <v>5.0451388888832298</v>
      </c>
      <c r="E4" s="3">
        <f t="shared" si="0"/>
        <v>7264.9999999918509</v>
      </c>
      <c r="F4" s="3">
        <v>-1325010500</v>
      </c>
      <c r="G4" s="3" t="s">
        <v>8</v>
      </c>
      <c r="H4">
        <v>780</v>
      </c>
      <c r="I4">
        <v>96.6</v>
      </c>
      <c r="J4">
        <v>0.89359999999999995</v>
      </c>
      <c r="K4">
        <v>10.819000000000001</v>
      </c>
    </row>
    <row r="5" spans="1:13" x14ac:dyDescent="0.25">
      <c r="A5" s="1">
        <v>43637</v>
      </c>
      <c r="B5" s="2">
        <v>0.20347222222222222</v>
      </c>
      <c r="C5" s="5">
        <f>_062119_092108_qedata4[[#This Row],[DATE]]+_062119_092108_qedata4[[#This Row],[TIME]]</f>
        <v>43637.203472222223</v>
      </c>
      <c r="D5" s="6">
        <f t="shared" si="1"/>
        <v>5.9479166666642413</v>
      </c>
      <c r="E5" s="3">
        <f t="shared" si="0"/>
        <v>8564.9999999965075</v>
      </c>
      <c r="F5" s="3">
        <v>-1325010500</v>
      </c>
      <c r="G5" s="3" t="s">
        <v>8</v>
      </c>
      <c r="H5">
        <v>780</v>
      </c>
      <c r="I5">
        <v>96.2</v>
      </c>
      <c r="J5">
        <v>0.88670000000000004</v>
      </c>
      <c r="K5">
        <v>12.26</v>
      </c>
    </row>
    <row r="6" spans="1:13" x14ac:dyDescent="0.25">
      <c r="A6" s="1">
        <v>43638</v>
      </c>
      <c r="B6" s="2">
        <v>0.25763888888888886</v>
      </c>
      <c r="C6" s="5">
        <f>_062119_092108_qedata4[[#This Row],[DATE]]+_062119_092108_qedata4[[#This Row],[TIME]]</f>
        <v>43638.257638888892</v>
      </c>
      <c r="D6" s="6">
        <f t="shared" si="1"/>
        <v>7.0020833333328483</v>
      </c>
      <c r="E6" s="3">
        <f t="shared" si="0"/>
        <v>10082.999999999302</v>
      </c>
      <c r="F6" s="3">
        <v>-1325010500</v>
      </c>
      <c r="G6" t="s">
        <v>8</v>
      </c>
      <c r="H6" s="3">
        <v>780</v>
      </c>
      <c r="I6">
        <v>99.2</v>
      </c>
      <c r="J6">
        <v>0.87649999999999995</v>
      </c>
      <c r="K6">
        <v>13.749000000000001</v>
      </c>
    </row>
    <row r="7" spans="1:13" x14ac:dyDescent="0.25">
      <c r="A7" s="1">
        <v>43639</v>
      </c>
      <c r="B7" s="2">
        <v>0.26458333333333334</v>
      </c>
      <c r="C7" s="5">
        <f>_062119_092108_qedata4[[#This Row],[DATE]]+_062119_092108_qedata4[[#This Row],[TIME]]</f>
        <v>43639.26458333333</v>
      </c>
      <c r="D7" s="6">
        <f t="shared" si="1"/>
        <v>8.0090277777708252</v>
      </c>
      <c r="E7" s="3">
        <f t="shared" si="0"/>
        <v>11532.999999989988</v>
      </c>
      <c r="F7" s="3">
        <v>-1325010500</v>
      </c>
      <c r="G7" t="s">
        <v>8</v>
      </c>
      <c r="H7" s="3">
        <v>780</v>
      </c>
      <c r="I7">
        <v>99.4</v>
      </c>
      <c r="J7">
        <v>0.86280000000000001</v>
      </c>
      <c r="K7">
        <v>15.618</v>
      </c>
    </row>
    <row r="8" spans="1:13" x14ac:dyDescent="0.25">
      <c r="A8" s="1">
        <v>43640</v>
      </c>
      <c r="B8" s="2">
        <v>0.35486111111111113</v>
      </c>
      <c r="C8" s="5">
        <f>_062119_092108_qedata4[[#This Row],[DATE]]+_062119_092108_qedata4[[#This Row],[TIME]]</f>
        <v>43640.354861111111</v>
      </c>
      <c r="D8" s="6">
        <f t="shared" si="1"/>
        <v>9.0993055555518367</v>
      </c>
      <c r="E8" s="3">
        <f t="shared" si="0"/>
        <v>13102.999999994645</v>
      </c>
      <c r="F8" s="3">
        <v>-1325010500</v>
      </c>
      <c r="G8" t="s">
        <v>8</v>
      </c>
      <c r="H8" s="3">
        <v>780</v>
      </c>
      <c r="I8">
        <v>98.1</v>
      </c>
      <c r="J8">
        <v>0.85650000000000004</v>
      </c>
      <c r="K8">
        <v>16.579999999999998</v>
      </c>
    </row>
    <row r="9" spans="1:13" x14ac:dyDescent="0.25">
      <c r="A9" s="1">
        <v>43642</v>
      </c>
      <c r="B9" s="2">
        <v>0.25416666666666665</v>
      </c>
      <c r="C9" s="5">
        <f>_062119_092108_qedata4[[#This Row],[DATE]]+_062119_092108_qedata4[[#This Row],[TIME]]</f>
        <v>43642.254166666666</v>
      </c>
      <c r="D9" s="6">
        <f t="shared" si="1"/>
        <v>10.998611111106584</v>
      </c>
      <c r="E9" s="3">
        <f t="shared" si="0"/>
        <v>15837.999999993481</v>
      </c>
      <c r="F9" s="3">
        <v>-1325010500</v>
      </c>
      <c r="G9" t="s">
        <v>8</v>
      </c>
      <c r="H9" s="3">
        <v>780</v>
      </c>
      <c r="I9">
        <v>97</v>
      </c>
      <c r="J9">
        <v>0.84299999999999997</v>
      </c>
      <c r="K9">
        <v>17.193000000000001</v>
      </c>
    </row>
    <row r="10" spans="1:13" x14ac:dyDescent="0.25">
      <c r="A10" s="1">
        <v>43643</v>
      </c>
      <c r="B10" s="2">
        <v>0.26597222222222222</v>
      </c>
      <c r="C10" s="5">
        <f>_062119_092108_qedata4[[#This Row],[DATE]]+_062119_092108_qedata4[[#This Row],[TIME]]</f>
        <v>43643.265972222223</v>
      </c>
      <c r="D10" s="6">
        <f t="shared" si="1"/>
        <v>12.010416666664241</v>
      </c>
      <c r="E10" s="3">
        <f t="shared" si="0"/>
        <v>17294.999999996508</v>
      </c>
      <c r="F10" s="3">
        <v>-1325010500</v>
      </c>
      <c r="G10" s="3" t="s">
        <v>8</v>
      </c>
      <c r="H10">
        <v>780</v>
      </c>
      <c r="I10">
        <v>97.8</v>
      </c>
      <c r="J10">
        <v>0.84319999999999995</v>
      </c>
      <c r="K10">
        <v>17.846</v>
      </c>
    </row>
    <row r="11" spans="1:13" x14ac:dyDescent="0.25">
      <c r="A11" s="1">
        <v>43644</v>
      </c>
      <c r="B11" s="2">
        <v>0.27500000000000002</v>
      </c>
      <c r="C11" s="5">
        <f>_062119_092108_qedata4[[#This Row],[DATE]]+_062119_092108_qedata4[[#This Row],[TIME]]</f>
        <v>43644.275000000001</v>
      </c>
      <c r="D11" s="6">
        <f t="shared" si="1"/>
        <v>13.019444444442343</v>
      </c>
      <c r="E11" s="3">
        <f t="shared" si="0"/>
        <v>18747.999999996973</v>
      </c>
      <c r="F11" s="3">
        <v>-1325010500</v>
      </c>
      <c r="G11" s="3" t="s">
        <v>8</v>
      </c>
      <c r="H11">
        <v>780</v>
      </c>
      <c r="I11">
        <v>100.3</v>
      </c>
      <c r="J11">
        <v>0.83279999999999998</v>
      </c>
      <c r="K11">
        <v>18.867999999999999</v>
      </c>
    </row>
    <row r="12" spans="1:13" x14ac:dyDescent="0.25">
      <c r="A12" s="1">
        <v>43645</v>
      </c>
      <c r="B12" s="2">
        <v>0.24652777777777779</v>
      </c>
      <c r="C12" s="5">
        <f>_062119_092108_qedata4[[#This Row],[DATE]]+_062119_092108_qedata4[[#This Row],[TIME]]</f>
        <v>43645.246527777781</v>
      </c>
      <c r="D12" s="6">
        <f t="shared" si="1"/>
        <v>13.990972222221899</v>
      </c>
      <c r="E12" s="3">
        <f t="shared" si="0"/>
        <v>20146.999999999534</v>
      </c>
      <c r="F12" s="3">
        <v>-1325010500</v>
      </c>
      <c r="G12" s="3" t="s">
        <v>8</v>
      </c>
      <c r="H12">
        <v>780</v>
      </c>
      <c r="I12">
        <v>14.6</v>
      </c>
      <c r="J12">
        <v>0.81869999999999998</v>
      </c>
      <c r="K12">
        <v>21.498000000000001</v>
      </c>
    </row>
    <row r="13" spans="1:13" x14ac:dyDescent="0.25">
      <c r="A13" s="1">
        <v>43647</v>
      </c>
      <c r="B13" s="2">
        <v>0.2673611111111111</v>
      </c>
      <c r="C13" s="5">
        <f>_062119_092108_qedata4[[#This Row],[DATE]]+_062119_092108_qedata4[[#This Row],[TIME]]</f>
        <v>43647.267361111109</v>
      </c>
      <c r="D13" s="6">
        <f t="shared" si="1"/>
        <v>16.011805555550382</v>
      </c>
      <c r="E13" s="3">
        <f t="shared" si="0"/>
        <v>23056.999999992549</v>
      </c>
      <c r="F13" s="3">
        <v>-1325010500</v>
      </c>
      <c r="G13" s="3" t="s">
        <v>8</v>
      </c>
      <c r="H13">
        <v>780</v>
      </c>
      <c r="I13">
        <v>99.7</v>
      </c>
      <c r="J13">
        <v>0.80459999999999998</v>
      </c>
      <c r="K13">
        <v>27.314</v>
      </c>
    </row>
    <row r="14" spans="1:13" x14ac:dyDescent="0.25">
      <c r="A14" s="1">
        <v>43650</v>
      </c>
      <c r="B14" s="2">
        <v>0.27777777777777779</v>
      </c>
      <c r="C14" s="5">
        <f>_062119_092108_qedata4[[#This Row],[DATE]]+_062119_092108_qedata4[[#This Row],[TIME]]</f>
        <v>43650.277777777781</v>
      </c>
      <c r="D14" s="6">
        <f t="shared" si="1"/>
        <v>19.022222222221899</v>
      </c>
      <c r="E14" s="3">
        <f t="shared" si="0"/>
        <v>27391.999999999534</v>
      </c>
      <c r="F14" s="3">
        <v>-1325010500</v>
      </c>
      <c r="G14" s="3" t="s">
        <v>8</v>
      </c>
      <c r="H14">
        <v>780</v>
      </c>
      <c r="I14">
        <v>97.6</v>
      </c>
      <c r="J14">
        <v>0.78759999999999997</v>
      </c>
      <c r="K14">
        <v>29.081</v>
      </c>
    </row>
    <row r="15" spans="1:13" x14ac:dyDescent="0.25">
      <c r="A15" s="1">
        <v>43651</v>
      </c>
      <c r="B15" s="2">
        <v>0.26180555555555557</v>
      </c>
      <c r="C15" s="5">
        <f>_062119_092108_qedata4[[#This Row],[DATE]]+_062119_092108_qedata4[[#This Row],[TIME]]</f>
        <v>43651.261805555558</v>
      </c>
      <c r="D15" s="6">
        <f t="shared" si="1"/>
        <v>20.006249999998545</v>
      </c>
      <c r="E15" s="3">
        <f t="shared" si="0"/>
        <v>28808.999999997905</v>
      </c>
      <c r="F15" s="3">
        <v>-1325010500</v>
      </c>
      <c r="G15" s="3" t="s">
        <v>8</v>
      </c>
      <c r="H15">
        <v>780</v>
      </c>
      <c r="I15">
        <v>99.4</v>
      </c>
      <c r="J15">
        <v>0.77110000000000001</v>
      </c>
      <c r="K15">
        <v>29.137</v>
      </c>
    </row>
    <row r="16" spans="1:13" x14ac:dyDescent="0.25">
      <c r="A16" s="1">
        <v>43652</v>
      </c>
      <c r="B16" s="2">
        <v>0.27500000000000002</v>
      </c>
      <c r="C16" s="5">
        <f>_062119_092108_qedata4[[#This Row],[DATE]]+_062119_092108_qedata4[[#This Row],[TIME]]</f>
        <v>43652.275000000001</v>
      </c>
      <c r="D16" s="6">
        <f t="shared" si="1"/>
        <v>21.019444444442343</v>
      </c>
      <c r="E16" s="3">
        <f t="shared" si="0"/>
        <v>30267.999999996973</v>
      </c>
      <c r="F16" s="3">
        <v>-1325010500</v>
      </c>
      <c r="G16" s="3" t="s">
        <v>8</v>
      </c>
      <c r="H16">
        <v>780</v>
      </c>
      <c r="I16">
        <v>96.8</v>
      </c>
      <c r="J16">
        <v>0.83630000000000004</v>
      </c>
      <c r="K16">
        <v>29.709</v>
      </c>
    </row>
    <row r="17" spans="1:11" x14ac:dyDescent="0.25">
      <c r="A17" s="1">
        <v>43653</v>
      </c>
      <c r="B17" s="2">
        <v>0.30972222222222223</v>
      </c>
      <c r="C17" s="5">
        <f>_062119_092108_qedata4[[#This Row],[DATE]]+_062119_092108_qedata4[[#This Row],[TIME]]</f>
        <v>43653.30972222222</v>
      </c>
      <c r="D17" s="6">
        <f t="shared" si="1"/>
        <v>22.054166666661331</v>
      </c>
      <c r="E17" s="3">
        <f t="shared" si="0"/>
        <v>31757.999999992317</v>
      </c>
      <c r="F17" s="3">
        <v>-1325010500</v>
      </c>
      <c r="G17" s="3" t="s">
        <v>8</v>
      </c>
      <c r="H17">
        <v>780</v>
      </c>
      <c r="I17">
        <v>98.2</v>
      </c>
      <c r="J17">
        <v>0.80179999999999996</v>
      </c>
      <c r="K17">
        <v>29.95</v>
      </c>
    </row>
    <row r="18" spans="1:11" x14ac:dyDescent="0.25">
      <c r="A18" s="1">
        <v>43654</v>
      </c>
      <c r="B18" s="2">
        <v>0.28819444444444442</v>
      </c>
      <c r="C18" s="5">
        <f>_062119_092108_qedata4[[#This Row],[DATE]]+_062119_092108_qedata4[[#This Row],[TIME]]</f>
        <v>43654.288194444445</v>
      </c>
      <c r="D18" s="6">
        <f t="shared" si="1"/>
        <v>23.03263888888614</v>
      </c>
      <c r="E18" s="3">
        <f t="shared" si="0"/>
        <v>33166.999999996042</v>
      </c>
      <c r="F18" s="3">
        <v>-1325010500</v>
      </c>
      <c r="G18" s="3" t="s">
        <v>8</v>
      </c>
      <c r="H18">
        <v>780</v>
      </c>
      <c r="I18">
        <v>98.6</v>
      </c>
      <c r="J18">
        <v>0.79420000000000002</v>
      </c>
      <c r="K18">
        <v>30.067</v>
      </c>
    </row>
    <row r="19" spans="1:11" x14ac:dyDescent="0.25">
      <c r="A19" s="1">
        <v>43655</v>
      </c>
      <c r="B19" s="2">
        <v>0.28194444444444444</v>
      </c>
      <c r="C19" s="5">
        <f>_062119_092108_qedata4[[#This Row],[DATE]]+_062119_092108_qedata4[[#This Row],[TIME]]</f>
        <v>43655.281944444447</v>
      </c>
      <c r="D19" s="6">
        <f t="shared" si="1"/>
        <v>24.026388888887595</v>
      </c>
      <c r="E19" s="3">
        <f t="shared" si="0"/>
        <v>34597.999999998137</v>
      </c>
      <c r="F19" s="3">
        <v>-1325010500</v>
      </c>
      <c r="G19" s="3" t="s">
        <v>8</v>
      </c>
      <c r="H19">
        <v>780</v>
      </c>
      <c r="I19">
        <v>99.7</v>
      </c>
      <c r="J19">
        <v>0.78739999999999999</v>
      </c>
      <c r="K19">
        <v>30.954000000000001</v>
      </c>
    </row>
    <row r="20" spans="1:11" x14ac:dyDescent="0.25">
      <c r="A20" s="1">
        <v>43657</v>
      </c>
      <c r="B20" s="2">
        <v>0.22638888888888889</v>
      </c>
      <c r="C20" s="5">
        <f>_062119_092108_qedata4[[#This Row],[DATE]]+_062119_092108_qedata4[[#This Row],[TIME]]</f>
        <v>43657.226388888892</v>
      </c>
      <c r="D20" s="6">
        <f t="shared" si="1"/>
        <v>25.970833333332848</v>
      </c>
      <c r="E20" s="3">
        <f t="shared" si="0"/>
        <v>37397.999999999302</v>
      </c>
      <c r="F20" s="3">
        <v>-1325010500</v>
      </c>
      <c r="G20" s="3" t="s">
        <v>8</v>
      </c>
      <c r="H20">
        <v>780</v>
      </c>
      <c r="I20">
        <v>97.9</v>
      </c>
      <c r="J20">
        <v>0.78149999999999997</v>
      </c>
      <c r="K20">
        <v>32.554000000000002</v>
      </c>
    </row>
    <row r="21" spans="1:11" x14ac:dyDescent="0.25">
      <c r="A21" s="1">
        <v>43660</v>
      </c>
      <c r="B21" s="2">
        <v>0.25208333333333333</v>
      </c>
      <c r="C21" s="5">
        <f>_062119_092108_qedata4[[#This Row],[DATE]]+_062119_092108_qedata4[[#This Row],[TIME]]</f>
        <v>43660.252083333333</v>
      </c>
      <c r="D21" s="6">
        <f t="shared" si="1"/>
        <v>28.996527777773736</v>
      </c>
      <c r="E21" s="3">
        <f t="shared" si="0"/>
        <v>41754.999999994179</v>
      </c>
      <c r="F21" s="3">
        <v>-1325010500</v>
      </c>
      <c r="G21" s="3" t="s">
        <v>8</v>
      </c>
      <c r="H21">
        <v>780</v>
      </c>
      <c r="I21">
        <v>97.2</v>
      </c>
      <c r="J21">
        <v>0.77200000000000002</v>
      </c>
      <c r="K21">
        <v>34.082999999999998</v>
      </c>
    </row>
    <row r="22" spans="1:11" x14ac:dyDescent="0.25">
      <c r="A22" s="1">
        <v>43661</v>
      </c>
      <c r="B22" s="2">
        <v>0.27291666666666664</v>
      </c>
      <c r="C22" s="5">
        <f>_062119_092108_qedata4[[#This Row],[DATE]]+_062119_092108_qedata4[[#This Row],[TIME]]</f>
        <v>43661.272916666669</v>
      </c>
      <c r="D22" s="6">
        <f t="shared" si="1"/>
        <v>30.017361111109494</v>
      </c>
      <c r="E22" s="3">
        <f t="shared" si="0"/>
        <v>43224.999999997672</v>
      </c>
      <c r="F22" s="3">
        <v>-1325010500</v>
      </c>
      <c r="G22" s="3" t="s">
        <v>8</v>
      </c>
      <c r="H22">
        <v>780</v>
      </c>
      <c r="I22">
        <v>95.6</v>
      </c>
      <c r="J22">
        <v>0.76719999999999999</v>
      </c>
      <c r="K22">
        <v>37.06</v>
      </c>
    </row>
    <row r="23" spans="1:11" x14ac:dyDescent="0.25">
      <c r="A23" s="1">
        <v>43662</v>
      </c>
      <c r="B23" s="2">
        <v>0.28958333333333336</v>
      </c>
      <c r="C23" s="5">
        <f>_062119_092108_qedata4[[#This Row],[DATE]]+_062119_092108_qedata4[[#This Row],[TIME]]</f>
        <v>43662.289583333331</v>
      </c>
      <c r="D23" s="6">
        <f t="shared" si="1"/>
        <v>31.03402777777228</v>
      </c>
      <c r="E23" s="3">
        <f t="shared" ref="E23:E37" si="2">D23*24*60</f>
        <v>44688.999999992084</v>
      </c>
      <c r="F23" s="3">
        <v>-1325010500</v>
      </c>
      <c r="G23" s="3" t="s">
        <v>8</v>
      </c>
      <c r="H23">
        <v>780</v>
      </c>
      <c r="I23">
        <v>4.9000000000000004</v>
      </c>
      <c r="J23">
        <v>0.75209999999999999</v>
      </c>
      <c r="K23">
        <v>39.688000000000002</v>
      </c>
    </row>
    <row r="24" spans="1:11" x14ac:dyDescent="0.25">
      <c r="A24" s="1">
        <v>43663</v>
      </c>
      <c r="B24" s="2">
        <v>0.25694444444444442</v>
      </c>
      <c r="C24" s="5">
        <f>_062119_092108_qedata4[[#This Row],[DATE]]+_062119_092108_qedata4[[#This Row],[TIME]]</f>
        <v>43663.256944444445</v>
      </c>
      <c r="D24" s="6">
        <f t="shared" si="1"/>
        <v>32.00138888888614</v>
      </c>
      <c r="E24" s="3">
        <f t="shared" si="2"/>
        <v>46081.999999996042</v>
      </c>
      <c r="F24" s="3">
        <v>-1325010500</v>
      </c>
      <c r="G24" s="3" t="s">
        <v>8</v>
      </c>
      <c r="H24">
        <v>780</v>
      </c>
      <c r="I24">
        <v>96.9</v>
      </c>
      <c r="J24">
        <v>0.73099999999999998</v>
      </c>
      <c r="K24">
        <v>41.595999999999997</v>
      </c>
    </row>
    <row r="25" spans="1:11" x14ac:dyDescent="0.25">
      <c r="A25" s="1">
        <v>43664</v>
      </c>
      <c r="B25" s="2">
        <v>0.25347222222222221</v>
      </c>
      <c r="C25" s="5">
        <f>_062119_092108_qedata4[[#This Row],[DATE]]+_062119_092108_qedata4[[#This Row],[TIME]]</f>
        <v>43664.253472222219</v>
      </c>
      <c r="D25" s="6">
        <f t="shared" si="1"/>
        <v>32.997916666659876</v>
      </c>
      <c r="E25" s="3">
        <f t="shared" si="2"/>
        <v>47516.999999990221</v>
      </c>
      <c r="F25" s="3">
        <v>-1325010500</v>
      </c>
      <c r="G25" s="3" t="s">
        <v>8</v>
      </c>
      <c r="H25">
        <v>780</v>
      </c>
      <c r="I25">
        <v>97.8</v>
      </c>
      <c r="J25">
        <v>0.72109999999999996</v>
      </c>
      <c r="K25">
        <v>44.851999999999997</v>
      </c>
    </row>
    <row r="26" spans="1:11" x14ac:dyDescent="0.25">
      <c r="A26" s="1">
        <v>43665</v>
      </c>
      <c r="B26" s="2">
        <v>0.25416666666666665</v>
      </c>
      <c r="C26" s="5">
        <f>_062119_092108_qedata4[[#This Row],[DATE]]+_062119_092108_qedata4[[#This Row],[TIME]]</f>
        <v>43665.254166666666</v>
      </c>
      <c r="D26" s="6">
        <f t="shared" si="1"/>
        <v>33.998611111106584</v>
      </c>
      <c r="E26" s="3">
        <f t="shared" si="2"/>
        <v>48957.999999993481</v>
      </c>
      <c r="F26" s="3">
        <v>-1325010500</v>
      </c>
      <c r="G26" s="3" t="s">
        <v>8</v>
      </c>
      <c r="H26">
        <v>780</v>
      </c>
      <c r="I26">
        <v>96.4</v>
      </c>
      <c r="J26">
        <v>0.72330000000000005</v>
      </c>
      <c r="K26">
        <v>47.186</v>
      </c>
    </row>
    <row r="27" spans="1:11" x14ac:dyDescent="0.25">
      <c r="A27" s="1">
        <v>43666</v>
      </c>
      <c r="B27" s="2">
        <v>0.28263888888888888</v>
      </c>
      <c r="C27" s="5">
        <f>_062119_092108_qedata4[[#This Row],[DATE]]+_062119_092108_qedata4[[#This Row],[TIME]]</f>
        <v>43666.282638888886</v>
      </c>
      <c r="D27" s="6">
        <f t="shared" si="1"/>
        <v>35.027083333327028</v>
      </c>
      <c r="E27" s="3">
        <f t="shared" si="2"/>
        <v>50438.99999999092</v>
      </c>
      <c r="F27" s="3">
        <v>-1325010500</v>
      </c>
      <c r="G27" s="3" t="s">
        <v>8</v>
      </c>
      <c r="H27">
        <v>780</v>
      </c>
      <c r="I27">
        <v>96.6</v>
      </c>
      <c r="J27">
        <v>0.7016</v>
      </c>
      <c r="K27">
        <v>53.215000000000003</v>
      </c>
    </row>
    <row r="28" spans="1:11" x14ac:dyDescent="0.25">
      <c r="A28" s="1">
        <v>43667</v>
      </c>
      <c r="B28" s="2">
        <v>0.25208333333333333</v>
      </c>
      <c r="C28" s="5">
        <f>_062119_092108_qedata4[[#This Row],[DATE]]+_062119_092108_qedata4[[#This Row],[TIME]]</f>
        <v>43667.252083333333</v>
      </c>
      <c r="D28" s="6">
        <f t="shared" si="1"/>
        <v>35.996527777773736</v>
      </c>
      <c r="E28" s="3">
        <f t="shared" si="2"/>
        <v>51834.999999994179</v>
      </c>
      <c r="F28" s="3">
        <v>-1325010500</v>
      </c>
      <c r="G28" s="3" t="s">
        <v>8</v>
      </c>
      <c r="H28">
        <v>780</v>
      </c>
      <c r="I28">
        <v>95.7</v>
      </c>
      <c r="J28">
        <v>0.69399999999999995</v>
      </c>
      <c r="K28">
        <v>56.459000000000003</v>
      </c>
    </row>
    <row r="29" spans="1:11" x14ac:dyDescent="0.25">
      <c r="A29" s="1">
        <v>43670</v>
      </c>
      <c r="B29" s="2">
        <v>0.25624999999999998</v>
      </c>
      <c r="C29" s="5">
        <f>_062119_092108_qedata4[[#This Row],[DATE]]+_062119_092108_qedata4[[#This Row],[TIME]]</f>
        <v>43670.256249999999</v>
      </c>
      <c r="D29" s="6">
        <f t="shared" si="1"/>
        <v>39.000694444439432</v>
      </c>
      <c r="E29" s="3">
        <f t="shared" si="2"/>
        <v>56160.999999992782</v>
      </c>
      <c r="F29" s="3">
        <v>-1325010500</v>
      </c>
      <c r="G29" s="3" t="s">
        <v>8</v>
      </c>
      <c r="H29">
        <v>780</v>
      </c>
      <c r="I29">
        <v>95.9</v>
      </c>
      <c r="J29">
        <v>0.68420000000000003</v>
      </c>
      <c r="K29">
        <v>62.051000000000002</v>
      </c>
    </row>
    <row r="30" spans="1:11" x14ac:dyDescent="0.25">
      <c r="A30" s="1">
        <v>43671</v>
      </c>
      <c r="B30" s="2">
        <v>0.25347222222222221</v>
      </c>
      <c r="C30" s="5">
        <f>_062119_092108_qedata4[[#This Row],[DATE]]+_062119_092108_qedata4[[#This Row],[TIME]]</f>
        <v>43671.253472222219</v>
      </c>
      <c r="D30" s="6">
        <f t="shared" si="1"/>
        <v>39.997916666659876</v>
      </c>
      <c r="E30" s="3">
        <f t="shared" si="2"/>
        <v>57596.999999990221</v>
      </c>
      <c r="F30" s="3">
        <v>-1325010500</v>
      </c>
      <c r="G30" s="3" t="s">
        <v>8</v>
      </c>
      <c r="H30">
        <v>780</v>
      </c>
      <c r="I30">
        <v>96.2</v>
      </c>
      <c r="J30">
        <v>0.67679999999999996</v>
      </c>
      <c r="K30">
        <v>65.117000000000004</v>
      </c>
    </row>
    <row r="31" spans="1:11" x14ac:dyDescent="0.25">
      <c r="A31" s="1">
        <v>43672</v>
      </c>
      <c r="B31" s="2">
        <v>0.28472222222222221</v>
      </c>
      <c r="C31" s="5">
        <f>_062119_092108_qedata4[[#This Row],[DATE]]+_062119_092108_qedata4[[#This Row],[TIME]]</f>
        <v>43672.284722222219</v>
      </c>
      <c r="D31" s="6">
        <f t="shared" si="1"/>
        <v>41.029166666659876</v>
      </c>
      <c r="E31" s="3">
        <f t="shared" si="2"/>
        <v>59081.999999990221</v>
      </c>
      <c r="F31" s="3">
        <v>-1325010500</v>
      </c>
      <c r="G31" s="3" t="s">
        <v>8</v>
      </c>
      <c r="H31">
        <v>780</v>
      </c>
      <c r="I31">
        <v>99</v>
      </c>
      <c r="J31">
        <v>0.66080000000000005</v>
      </c>
      <c r="K31">
        <v>69.545000000000002</v>
      </c>
    </row>
    <row r="32" spans="1:11" x14ac:dyDescent="0.25">
      <c r="A32" s="1">
        <v>43673</v>
      </c>
      <c r="B32" s="2">
        <v>0.25694444444444442</v>
      </c>
      <c r="C32" s="5">
        <f>_062119_092108_qedata4[[#This Row],[DATE]]+_062119_092108_qedata4[[#This Row],[TIME]]</f>
        <v>43673.256944444445</v>
      </c>
      <c r="D32" s="6">
        <f t="shared" si="1"/>
        <v>42.00138888888614</v>
      </c>
      <c r="E32" s="3">
        <f t="shared" si="2"/>
        <v>60481.999999996042</v>
      </c>
      <c r="F32" s="3">
        <v>-1325010500</v>
      </c>
      <c r="G32" s="3" t="s">
        <v>8</v>
      </c>
      <c r="H32">
        <v>780</v>
      </c>
      <c r="I32">
        <v>95.3</v>
      </c>
      <c r="J32">
        <v>0.62170000000000003</v>
      </c>
      <c r="K32">
        <v>75.963999999999999</v>
      </c>
    </row>
    <row r="33" spans="1:12" x14ac:dyDescent="0.25">
      <c r="A33" s="1">
        <v>43674</v>
      </c>
      <c r="B33" s="2">
        <v>0.25972222222222224</v>
      </c>
      <c r="C33" s="5">
        <f>_062119_092108_qedata4[[#This Row],[DATE]]+_062119_092108_qedata4[[#This Row],[TIME]]</f>
        <v>43674.259722222225</v>
      </c>
      <c r="D33" s="6">
        <f t="shared" si="1"/>
        <v>43.004166666665697</v>
      </c>
      <c r="E33" s="3">
        <f t="shared" si="2"/>
        <v>61925.999999998603</v>
      </c>
      <c r="F33" s="3">
        <v>-1325010500</v>
      </c>
      <c r="G33" s="3" t="s">
        <v>8</v>
      </c>
      <c r="H33">
        <v>780</v>
      </c>
      <c r="I33">
        <v>97.4</v>
      </c>
      <c r="J33">
        <v>0.63319999999999999</v>
      </c>
      <c r="K33">
        <v>84.21</v>
      </c>
    </row>
    <row r="34" spans="1:12" x14ac:dyDescent="0.25">
      <c r="A34" s="1">
        <v>43675</v>
      </c>
      <c r="B34" s="2">
        <v>0.25347222222222221</v>
      </c>
      <c r="C34" s="5">
        <f>_062119_092108_qedata4[[#This Row],[DATE]]+_062119_092108_qedata4[[#This Row],[TIME]]</f>
        <v>43675.253472222219</v>
      </c>
      <c r="D34" s="6">
        <f t="shared" ref="D34:D83" si="3">(C34-C33)+D33</f>
        <v>43.997916666659876</v>
      </c>
      <c r="E34" s="3">
        <f t="shared" si="2"/>
        <v>63356.999999990221</v>
      </c>
      <c r="F34" s="3">
        <v>-1325010500</v>
      </c>
      <c r="G34" s="3" t="s">
        <v>8</v>
      </c>
      <c r="H34">
        <v>780</v>
      </c>
      <c r="I34">
        <v>97.3</v>
      </c>
      <c r="J34">
        <v>0.62070000000000003</v>
      </c>
      <c r="K34">
        <v>90.111000000000004</v>
      </c>
    </row>
    <row r="35" spans="1:12" x14ac:dyDescent="0.25">
      <c r="A35" s="1">
        <v>43676</v>
      </c>
      <c r="B35" s="2">
        <v>0.25624999999999998</v>
      </c>
      <c r="C35" s="5">
        <f>_062119_092108_qedata4[[#This Row],[DATE]]+_062119_092108_qedata4[[#This Row],[TIME]]</f>
        <v>43676.256249999999</v>
      </c>
      <c r="D35" s="6">
        <f t="shared" si="3"/>
        <v>45.000694444439432</v>
      </c>
      <c r="E35" s="3">
        <f t="shared" si="2"/>
        <v>64800.999999992782</v>
      </c>
      <c r="F35" s="3">
        <v>-1325010500</v>
      </c>
      <c r="G35" s="3" t="s">
        <v>8</v>
      </c>
      <c r="H35">
        <v>780</v>
      </c>
      <c r="I35">
        <v>33.1</v>
      </c>
      <c r="J35">
        <v>0.60389999999999999</v>
      </c>
      <c r="K35">
        <v>92.275999999999996</v>
      </c>
    </row>
    <row r="36" spans="1:12" x14ac:dyDescent="0.25">
      <c r="A36" s="1">
        <v>43677</v>
      </c>
      <c r="B36" s="2">
        <v>0.26944444444444443</v>
      </c>
      <c r="C36" s="5">
        <f>_062119_092108_qedata4[[#This Row],[DATE]]+_062119_092108_qedata4[[#This Row],[TIME]]</f>
        <v>43677.269444444442</v>
      </c>
      <c r="D36" s="6">
        <f t="shared" si="3"/>
        <v>46.01388888888323</v>
      </c>
      <c r="E36" s="3">
        <f t="shared" si="2"/>
        <v>66259.999999991851</v>
      </c>
      <c r="F36" s="3">
        <v>-1325010500</v>
      </c>
      <c r="G36" s="3" t="s">
        <v>8</v>
      </c>
      <c r="H36">
        <v>780</v>
      </c>
      <c r="I36">
        <v>5.0999999999999996</v>
      </c>
      <c r="J36">
        <v>0.59619999999999995</v>
      </c>
      <c r="K36">
        <v>94.563000000000002</v>
      </c>
    </row>
    <row r="37" spans="1:12" x14ac:dyDescent="0.25">
      <c r="A37" s="1">
        <v>43678</v>
      </c>
      <c r="B37" s="2">
        <v>0.24791666666666667</v>
      </c>
      <c r="C37" s="5">
        <f>_062119_092108_qedata4[[#This Row],[DATE]]+_062119_092108_qedata4[[#This Row],[TIME]]</f>
        <v>43678.247916666667</v>
      </c>
      <c r="D37" s="6">
        <f t="shared" si="3"/>
        <v>46.992361111108039</v>
      </c>
      <c r="E37" s="3">
        <f t="shared" si="2"/>
        <v>67668.999999995576</v>
      </c>
      <c r="F37" s="3">
        <v>-1325010500</v>
      </c>
      <c r="G37" s="3" t="s">
        <v>8</v>
      </c>
      <c r="H37">
        <v>780</v>
      </c>
      <c r="I37">
        <v>95</v>
      </c>
      <c r="J37">
        <v>0.6129</v>
      </c>
      <c r="K37">
        <v>98.054000000000002</v>
      </c>
    </row>
    <row r="38" spans="1:12" x14ac:dyDescent="0.25">
      <c r="A38" s="1">
        <v>43680</v>
      </c>
      <c r="B38" s="2">
        <v>0.28055555555555556</v>
      </c>
      <c r="C38" s="5">
        <f>_062119_092108_qedata4[[#This Row],[DATE]]+_062119_092108_qedata4[[#This Row],[TIME]]</f>
        <v>43680.280555555553</v>
      </c>
      <c r="D38" s="6">
        <f t="shared" si="3"/>
        <v>49.024999999994179</v>
      </c>
      <c r="E38" s="3">
        <f t="shared" ref="E38:E41" si="4">D38*24*60</f>
        <v>70595.999999991618</v>
      </c>
      <c r="F38" s="3">
        <v>-1325010500</v>
      </c>
      <c r="G38" s="3" t="s">
        <v>8</v>
      </c>
      <c r="H38">
        <v>780</v>
      </c>
      <c r="I38">
        <v>93.8</v>
      </c>
      <c r="J38">
        <v>0.60799999999999998</v>
      </c>
      <c r="K38">
        <v>109.697</v>
      </c>
    </row>
    <row r="39" spans="1:12" x14ac:dyDescent="0.25">
      <c r="A39" s="1">
        <v>43681</v>
      </c>
      <c r="B39" s="2">
        <v>0.25416666666666665</v>
      </c>
      <c r="C39" s="5">
        <f>_062119_092108_qedata4[[#This Row],[DATE]]+_062119_092108_qedata4[[#This Row],[TIME]]</f>
        <v>43681.254166666666</v>
      </c>
      <c r="D39" s="6">
        <f t="shared" si="3"/>
        <v>49.998611111106584</v>
      </c>
      <c r="E39" s="3">
        <f t="shared" si="4"/>
        <v>71997.999999993481</v>
      </c>
      <c r="F39" s="3">
        <v>-1325010500</v>
      </c>
      <c r="G39" s="3" t="s">
        <v>8</v>
      </c>
      <c r="H39">
        <v>780</v>
      </c>
      <c r="I39">
        <v>87.5</v>
      </c>
      <c r="J39">
        <v>0.60560000000000003</v>
      </c>
      <c r="K39">
        <v>114.474</v>
      </c>
    </row>
    <row r="40" spans="1:12" x14ac:dyDescent="0.25">
      <c r="A40" s="1">
        <v>43682</v>
      </c>
      <c r="B40" s="2">
        <v>0.26319444444444445</v>
      </c>
      <c r="C40" s="5">
        <f>_062119_092108_qedata4[[#This Row],[DATE]]+_062119_092108_qedata4[[#This Row],[TIME]]</f>
        <v>43682.263194444444</v>
      </c>
      <c r="D40" s="6">
        <f t="shared" si="3"/>
        <v>51.007638888884685</v>
      </c>
      <c r="E40" s="3">
        <f t="shared" si="4"/>
        <v>73450.999999993946</v>
      </c>
      <c r="F40" s="3">
        <v>-1325010500</v>
      </c>
      <c r="G40" s="3" t="s">
        <v>8</v>
      </c>
      <c r="H40">
        <v>780</v>
      </c>
      <c r="I40">
        <v>92.5</v>
      </c>
      <c r="J40">
        <v>0.56799999999999995</v>
      </c>
      <c r="K40">
        <v>117.76</v>
      </c>
    </row>
    <row r="41" spans="1:12" x14ac:dyDescent="0.25">
      <c r="A41" s="1">
        <v>43683</v>
      </c>
      <c r="B41" s="2">
        <v>0.25694444444444442</v>
      </c>
      <c r="C41" s="5">
        <f>_062119_092108_qedata4[[#This Row],[DATE]]+_062119_092108_qedata4[[#This Row],[TIME]]</f>
        <v>43683.256944444445</v>
      </c>
      <c r="D41" s="6">
        <f t="shared" si="3"/>
        <v>52.00138888888614</v>
      </c>
      <c r="E41" s="3">
        <f t="shared" si="4"/>
        <v>74881.999999996042</v>
      </c>
      <c r="F41" s="3">
        <v>-1325010500</v>
      </c>
      <c r="G41" s="3" t="s">
        <v>8</v>
      </c>
      <c r="H41">
        <v>780</v>
      </c>
      <c r="I41">
        <v>93.2</v>
      </c>
      <c r="J41">
        <v>0.57720000000000005</v>
      </c>
      <c r="K41">
        <v>120.53400000000001</v>
      </c>
    </row>
    <row r="42" spans="1:12" x14ac:dyDescent="0.25">
      <c r="A42" s="1">
        <v>43684</v>
      </c>
      <c r="B42" s="2">
        <v>0.26180555555555557</v>
      </c>
      <c r="C42" s="5">
        <f>_062119_092108_qedata4[[#This Row],[DATE]]+_062119_092108_qedata4[[#This Row],[TIME]]</f>
        <v>43684.261805555558</v>
      </c>
      <c r="D42" s="6">
        <f t="shared" si="3"/>
        <v>53.006249999998545</v>
      </c>
      <c r="E42" s="3">
        <f t="shared" ref="E42:E48" si="5">D42*24*60</f>
        <v>76328.999999997905</v>
      </c>
      <c r="F42" s="3">
        <v>-1325010500</v>
      </c>
      <c r="G42" s="3" t="s">
        <v>8</v>
      </c>
      <c r="H42">
        <v>780</v>
      </c>
      <c r="I42">
        <v>95.6</v>
      </c>
      <c r="J42">
        <v>0.57689999999999997</v>
      </c>
      <c r="K42">
        <v>123.673</v>
      </c>
    </row>
    <row r="43" spans="1:12" x14ac:dyDescent="0.25">
      <c r="A43" s="1">
        <v>43685</v>
      </c>
      <c r="B43" s="2">
        <v>0.26250000000000001</v>
      </c>
      <c r="C43" s="5">
        <f>_062119_092108_qedata4[[#This Row],[DATE]]+_062119_092108_qedata4[[#This Row],[TIME]]</f>
        <v>43685.262499999997</v>
      </c>
      <c r="D43" s="6">
        <f t="shared" si="3"/>
        <v>54.006944444437977</v>
      </c>
      <c r="E43" s="3">
        <f t="shared" si="5"/>
        <v>77769.999999990687</v>
      </c>
      <c r="F43" s="3">
        <v>-1325010500</v>
      </c>
      <c r="G43" s="3" t="s">
        <v>8</v>
      </c>
      <c r="H43">
        <v>780</v>
      </c>
      <c r="I43">
        <v>94.5</v>
      </c>
      <c r="J43">
        <v>0.57199999999999995</v>
      </c>
      <c r="K43">
        <v>126.631</v>
      </c>
      <c r="L43">
        <f>K43-$K$172</f>
        <v>0</v>
      </c>
    </row>
    <row r="44" spans="1:12" x14ac:dyDescent="0.25">
      <c r="A44" s="1">
        <v>43687</v>
      </c>
      <c r="B44" s="2">
        <v>0.27291666666666664</v>
      </c>
      <c r="C44" s="5">
        <f>_062119_092108_qedata4[[#This Row],[DATE]]+_062119_092108_qedata4[[#This Row],[TIME]]</f>
        <v>43687.272916666669</v>
      </c>
      <c r="D44" s="6">
        <f t="shared" si="3"/>
        <v>56.017361111109494</v>
      </c>
      <c r="E44" s="3">
        <f t="shared" si="5"/>
        <v>80664.999999997672</v>
      </c>
      <c r="F44" s="3">
        <v>-1325010500</v>
      </c>
      <c r="G44" s="3" t="s">
        <v>8</v>
      </c>
      <c r="H44">
        <v>780</v>
      </c>
      <c r="I44">
        <v>5.0999999999999996</v>
      </c>
      <c r="J44">
        <v>0.53439999999999999</v>
      </c>
      <c r="K44">
        <v>138.37200000000001</v>
      </c>
      <c r="L44">
        <f>K44-$K$172</f>
        <v>11.741000000000014</v>
      </c>
    </row>
    <row r="45" spans="1:12" x14ac:dyDescent="0.25">
      <c r="A45" s="1">
        <v>43688</v>
      </c>
      <c r="B45" s="2">
        <v>0.25624999999999998</v>
      </c>
      <c r="C45" s="5">
        <f>_062119_092108_qedata4[[#This Row],[DATE]]+_062119_092108_qedata4[[#This Row],[TIME]]</f>
        <v>43688.256249999999</v>
      </c>
      <c r="D45" s="6">
        <f t="shared" si="3"/>
        <v>57.000694444439432</v>
      </c>
      <c r="E45" s="3">
        <f t="shared" si="5"/>
        <v>82080.999999992782</v>
      </c>
      <c r="F45" s="3">
        <v>-1325010500</v>
      </c>
      <c r="G45" s="3" t="s">
        <v>8</v>
      </c>
      <c r="H45">
        <v>780</v>
      </c>
      <c r="I45">
        <v>97.4</v>
      </c>
      <c r="J45">
        <v>0.52480000000000004</v>
      </c>
      <c r="K45">
        <v>142.12100000000001</v>
      </c>
      <c r="L45">
        <f>K45-$K$172</f>
        <v>15.490000000000009</v>
      </c>
    </row>
    <row r="46" spans="1:12" x14ac:dyDescent="0.25">
      <c r="A46" s="1">
        <v>43689</v>
      </c>
      <c r="B46" s="2">
        <v>0.26319444444444445</v>
      </c>
      <c r="C46" s="5">
        <f>_062119_092108_qedata4[[#This Row],[DATE]]+_062119_092108_qedata4[[#This Row],[TIME]]</f>
        <v>43689.263194444444</v>
      </c>
      <c r="D46" s="6">
        <f t="shared" si="3"/>
        <v>58.007638888884685</v>
      </c>
      <c r="E46" s="3">
        <f t="shared" si="5"/>
        <v>83530.999999993946</v>
      </c>
      <c r="F46" s="3">
        <v>-1325010500</v>
      </c>
      <c r="G46" s="3" t="s">
        <v>8</v>
      </c>
      <c r="H46">
        <v>780</v>
      </c>
      <c r="I46">
        <v>95.1</v>
      </c>
      <c r="J46">
        <v>0.5343</v>
      </c>
      <c r="K46">
        <v>149.27799999999999</v>
      </c>
      <c r="L46">
        <f>K46-$K$172</f>
        <v>22.646999999999991</v>
      </c>
    </row>
    <row r="47" spans="1:12" x14ac:dyDescent="0.25">
      <c r="A47" s="1">
        <v>43690</v>
      </c>
      <c r="B47" s="2">
        <v>0.26180555555555557</v>
      </c>
      <c r="C47" s="5">
        <f>_062119_092108_qedata4[[#This Row],[DATE]]+_062119_092108_qedata4[[#This Row],[TIME]]</f>
        <v>43690.261805555558</v>
      </c>
      <c r="D47" s="6">
        <f t="shared" si="3"/>
        <v>59.006249999998545</v>
      </c>
      <c r="E47" s="3">
        <f t="shared" si="5"/>
        <v>84968.999999997905</v>
      </c>
      <c r="F47" s="3">
        <v>-1325010500</v>
      </c>
      <c r="G47" s="3" t="s">
        <v>8</v>
      </c>
      <c r="H47">
        <v>780</v>
      </c>
      <c r="I47">
        <v>94.1</v>
      </c>
      <c r="J47">
        <v>0.50280000000000002</v>
      </c>
      <c r="K47">
        <v>155.24</v>
      </c>
      <c r="L47">
        <f>K47-$K$172</f>
        <v>28.609000000000009</v>
      </c>
    </row>
    <row r="48" spans="1:12" x14ac:dyDescent="0.25">
      <c r="A48" s="1">
        <v>43693</v>
      </c>
      <c r="B48" s="2">
        <v>0.2902777777777778</v>
      </c>
      <c r="C48" s="5">
        <f>_062119_092108_qedata4[[#This Row],[DATE]]+_062119_092108_qedata4[[#This Row],[TIME]]</f>
        <v>43693.290277777778</v>
      </c>
      <c r="D48" s="6">
        <f t="shared" si="3"/>
        <v>62.034722222218988</v>
      </c>
      <c r="E48" s="3">
        <f t="shared" si="5"/>
        <v>89329.999999995343</v>
      </c>
      <c r="F48" s="3">
        <v>-1325010500</v>
      </c>
      <c r="G48" s="3" t="s">
        <v>8</v>
      </c>
      <c r="H48">
        <v>780</v>
      </c>
      <c r="I48">
        <v>97.6</v>
      </c>
      <c r="J48">
        <v>0.4834</v>
      </c>
      <c r="K48">
        <v>163.86199999999999</v>
      </c>
      <c r="L48">
        <f>K48-$K$172</f>
        <v>37.230999999999995</v>
      </c>
    </row>
    <row r="49" spans="1:13" x14ac:dyDescent="0.25">
      <c r="A49" s="1">
        <v>43694</v>
      </c>
      <c r="B49" s="2">
        <v>0.31458333333333333</v>
      </c>
      <c r="C49" s="5">
        <f>_062119_092108_qedata4[[#This Row],[DATE]]+_062119_092108_qedata4[[#This Row],[TIME]]</f>
        <v>43694.314583333333</v>
      </c>
      <c r="D49" s="6">
        <f t="shared" ref="D49:D61" si="6">(C49-C48)+D48</f>
        <v>63.059027777773736</v>
      </c>
      <c r="E49" s="3">
        <f t="shared" ref="E49:E61" si="7">D49*24*60</f>
        <v>90804.999999994179</v>
      </c>
      <c r="F49" s="3">
        <v>-1325010500</v>
      </c>
      <c r="G49" s="3" t="s">
        <v>8</v>
      </c>
      <c r="H49">
        <v>780</v>
      </c>
      <c r="I49">
        <v>97.4</v>
      </c>
      <c r="J49">
        <v>0.50349999999999995</v>
      </c>
      <c r="K49">
        <v>164.51400000000001</v>
      </c>
      <c r="L49">
        <f>K49-$K$172</f>
        <v>37.88300000000001</v>
      </c>
    </row>
    <row r="50" spans="1:13" x14ac:dyDescent="0.25">
      <c r="A50" s="1">
        <v>43695</v>
      </c>
      <c r="B50" s="2">
        <v>0.29444444444444445</v>
      </c>
      <c r="C50" s="5">
        <f>_062119_092108_qedata4[[#This Row],[DATE]]+_062119_092108_qedata4[[#This Row],[TIME]]</f>
        <v>43695.294444444444</v>
      </c>
      <c r="D50" s="6">
        <f t="shared" si="6"/>
        <v>64.038888888884685</v>
      </c>
      <c r="E50" s="3">
        <f t="shared" si="7"/>
        <v>92215.999999993946</v>
      </c>
      <c r="F50" s="3">
        <v>-1325010500</v>
      </c>
      <c r="G50" s="3" t="s">
        <v>8</v>
      </c>
      <c r="H50">
        <v>780</v>
      </c>
      <c r="I50">
        <v>95.7</v>
      </c>
      <c r="J50">
        <v>0.47689999999999999</v>
      </c>
      <c r="K50">
        <v>169.179</v>
      </c>
      <c r="L50">
        <f>K50-$K$172</f>
        <v>42.548000000000002</v>
      </c>
    </row>
    <row r="51" spans="1:13" x14ac:dyDescent="0.25">
      <c r="A51" s="1">
        <v>43697</v>
      </c>
      <c r="B51" s="2">
        <v>0.26180555555555557</v>
      </c>
      <c r="C51" s="5">
        <f>_062119_092108_qedata4[[#This Row],[DATE]]+_062119_092108_qedata4[[#This Row],[TIME]]</f>
        <v>43697.261805555558</v>
      </c>
      <c r="D51" s="6">
        <f t="shared" si="6"/>
        <v>66.006249999998545</v>
      </c>
      <c r="E51" s="3">
        <f t="shared" si="7"/>
        <v>95048.999999997905</v>
      </c>
      <c r="F51" s="3">
        <v>-1325010500</v>
      </c>
      <c r="G51" s="3" t="s">
        <v>8</v>
      </c>
      <c r="H51">
        <v>780</v>
      </c>
      <c r="I51">
        <v>96.9</v>
      </c>
      <c r="J51">
        <v>0.4854</v>
      </c>
      <c r="K51">
        <v>176.8</v>
      </c>
      <c r="L51">
        <f>K51-$K$172</f>
        <v>50.169000000000011</v>
      </c>
      <c r="M51">
        <v>0</v>
      </c>
    </row>
    <row r="52" spans="1:13" x14ac:dyDescent="0.25">
      <c r="A52" s="1">
        <v>43698</v>
      </c>
      <c r="B52" s="2">
        <v>0.28958333333333336</v>
      </c>
      <c r="C52" s="5">
        <f>_062119_092108_qedata4[[#This Row],[DATE]]+_062119_092108_qedata4[[#This Row],[TIME]]</f>
        <v>43698.289583333331</v>
      </c>
      <c r="D52" s="6">
        <f t="shared" si="6"/>
        <v>67.03402777777228</v>
      </c>
      <c r="E52" s="3">
        <f t="shared" si="7"/>
        <v>96528.999999992084</v>
      </c>
      <c r="F52" s="3">
        <v>-1325010500</v>
      </c>
      <c r="G52" s="3" t="s">
        <v>8</v>
      </c>
      <c r="H52">
        <v>780</v>
      </c>
      <c r="I52">
        <v>95.9</v>
      </c>
      <c r="J52">
        <v>0.47770000000000001</v>
      </c>
      <c r="K52">
        <v>181.38499999999999</v>
      </c>
      <c r="M52">
        <f>(_062119_092108_qedata4[[#This Row],[CHARGE]]-K51)+M51</f>
        <v>4.5849999999999795</v>
      </c>
    </row>
    <row r="53" spans="1:13" x14ac:dyDescent="0.25">
      <c r="A53" s="1">
        <v>43701</v>
      </c>
      <c r="B53" s="2">
        <v>3.1944444444444449E-2</v>
      </c>
      <c r="C53" s="5">
        <f>_062119_092108_qedata4[[#This Row],[DATE]]+_062119_092108_qedata4[[#This Row],[TIME]]</f>
        <v>43701.031944444447</v>
      </c>
      <c r="D53" s="6">
        <f t="shared" si="6"/>
        <v>69.776388888887595</v>
      </c>
      <c r="E53" s="3">
        <f t="shared" si="7"/>
        <v>100477.99999999814</v>
      </c>
      <c r="F53" s="3">
        <v>-1325010500</v>
      </c>
      <c r="G53" s="3" t="s">
        <v>8</v>
      </c>
      <c r="H53">
        <v>780</v>
      </c>
      <c r="I53">
        <v>97.5</v>
      </c>
      <c r="J53">
        <v>0.47899999999999998</v>
      </c>
      <c r="K53">
        <v>185.708</v>
      </c>
      <c r="M53">
        <f>(_062119_092108_qedata4[[#This Row],[CHARGE]]-K52)+M52</f>
        <v>8.907999999999987</v>
      </c>
    </row>
    <row r="54" spans="1:13" x14ac:dyDescent="0.25">
      <c r="A54" s="1">
        <v>43702</v>
      </c>
      <c r="B54" s="2">
        <v>0.27152777777777776</v>
      </c>
      <c r="C54" s="5">
        <f>_062119_092108_qedata4[[#This Row],[DATE]]+_062119_092108_qedata4[[#This Row],[TIME]]</f>
        <v>43702.271527777775</v>
      </c>
      <c r="D54" s="6">
        <f t="shared" si="6"/>
        <v>71.015972222216078</v>
      </c>
      <c r="E54" s="3">
        <f t="shared" si="7"/>
        <v>102262.99999999115</v>
      </c>
      <c r="F54" s="3">
        <v>-1325010500</v>
      </c>
      <c r="G54" s="3" t="s">
        <v>8</v>
      </c>
      <c r="H54">
        <v>780</v>
      </c>
      <c r="I54">
        <v>95.2</v>
      </c>
      <c r="J54">
        <v>0.46800000000000003</v>
      </c>
      <c r="K54">
        <v>191.309</v>
      </c>
      <c r="M54">
        <f>(_062119_092108_qedata4[[#This Row],[CHARGE]]-K53)+M53</f>
        <v>14.508999999999986</v>
      </c>
    </row>
    <row r="55" spans="1:13" x14ac:dyDescent="0.25">
      <c r="A55" s="1">
        <v>43703</v>
      </c>
      <c r="B55" s="2">
        <v>0.13402777777777777</v>
      </c>
      <c r="C55" s="5">
        <f>_062119_092108_qedata4[[#This Row],[DATE]]+_062119_092108_qedata4[[#This Row],[TIME]]</f>
        <v>43703.134027777778</v>
      </c>
      <c r="D55" s="6">
        <f t="shared" si="6"/>
        <v>71.878472222218988</v>
      </c>
      <c r="E55" s="3">
        <f t="shared" si="7"/>
        <v>103504.99999999534</v>
      </c>
      <c r="F55" s="3">
        <v>-1325010500</v>
      </c>
      <c r="G55" s="3" t="s">
        <v>8</v>
      </c>
      <c r="H55">
        <v>780</v>
      </c>
      <c r="I55">
        <v>98.4</v>
      </c>
      <c r="J55">
        <v>0.46139999999999998</v>
      </c>
      <c r="K55">
        <v>196.73599999999999</v>
      </c>
      <c r="M55">
        <f>(_062119_092108_qedata4[[#This Row],[CHARGE]]-K54)+M54</f>
        <v>19.935999999999979</v>
      </c>
    </row>
    <row r="56" spans="1:13" x14ac:dyDescent="0.25">
      <c r="A56" s="1">
        <v>43704</v>
      </c>
      <c r="B56" s="2">
        <v>0.16388888888888889</v>
      </c>
      <c r="C56" s="5">
        <f>_062119_092108_qedata4[[#This Row],[DATE]]+_062119_092108_qedata4[[#This Row],[TIME]]</f>
        <v>43704.163888888892</v>
      </c>
      <c r="D56" s="6">
        <f t="shared" si="6"/>
        <v>72.908333333332848</v>
      </c>
      <c r="E56" s="3">
        <f t="shared" si="7"/>
        <v>104987.9999999993</v>
      </c>
      <c r="F56" s="3">
        <v>-1325010500</v>
      </c>
      <c r="G56" s="3" t="s">
        <v>8</v>
      </c>
      <c r="H56">
        <v>780</v>
      </c>
      <c r="I56">
        <v>4.9000000000000004</v>
      </c>
      <c r="J56">
        <v>0.4582</v>
      </c>
      <c r="K56">
        <v>200.41900000000001</v>
      </c>
      <c r="M56">
        <f>(_062119_092108_qedata4[[#This Row],[CHARGE]]-K55)+M55</f>
        <v>23.619</v>
      </c>
    </row>
    <row r="57" spans="1:13" x14ac:dyDescent="0.25">
      <c r="A57" s="1">
        <v>43705</v>
      </c>
      <c r="B57" s="2">
        <v>0.27013888888888887</v>
      </c>
      <c r="C57" s="5">
        <f>_062119_092108_qedata4[[#This Row],[DATE]]+_062119_092108_qedata4[[#This Row],[TIME]]</f>
        <v>43705.270138888889</v>
      </c>
      <c r="D57" s="6">
        <f t="shared" si="6"/>
        <v>74.014583333329938</v>
      </c>
      <c r="E57" s="3">
        <f t="shared" si="7"/>
        <v>106580.99999999511</v>
      </c>
      <c r="F57" s="3">
        <v>-1325010500</v>
      </c>
      <c r="G57" s="3" t="s">
        <v>8</v>
      </c>
      <c r="H57">
        <v>780</v>
      </c>
      <c r="I57">
        <v>96.3</v>
      </c>
      <c r="J57">
        <v>0.4531</v>
      </c>
      <c r="K57">
        <v>206.15299999999999</v>
      </c>
      <c r="M57">
        <f>(_062119_092108_qedata4[[#This Row],[CHARGE]]-K56)+M56</f>
        <v>29.35299999999998</v>
      </c>
    </row>
    <row r="58" spans="1:13" x14ac:dyDescent="0.25">
      <c r="A58" s="1">
        <v>43707</v>
      </c>
      <c r="B58" s="2">
        <v>0.14166666666666666</v>
      </c>
      <c r="C58" s="5">
        <f>_062119_092108_qedata4[[#This Row],[DATE]]+_062119_092108_qedata4[[#This Row],[TIME]]</f>
        <v>43707.14166666667</v>
      </c>
      <c r="D58" s="6">
        <f t="shared" si="6"/>
        <v>75.886111111110949</v>
      </c>
      <c r="E58" s="3">
        <f t="shared" si="7"/>
        <v>109275.99999999977</v>
      </c>
      <c r="F58" s="3">
        <v>-1325010500</v>
      </c>
      <c r="G58" s="3" t="s">
        <v>8</v>
      </c>
      <c r="H58">
        <v>780</v>
      </c>
      <c r="I58">
        <v>96.6</v>
      </c>
      <c r="J58">
        <v>0.44640000000000002</v>
      </c>
      <c r="K58">
        <v>210.20099999999999</v>
      </c>
      <c r="M58">
        <f>(_062119_092108_qedata4[[#This Row],[CHARGE]]-K57)+M57</f>
        <v>33.400999999999982</v>
      </c>
    </row>
    <row r="59" spans="1:13" x14ac:dyDescent="0.25">
      <c r="A59" s="1">
        <v>43709</v>
      </c>
      <c r="B59" s="2">
        <v>0.26250000000000001</v>
      </c>
      <c r="C59" s="5">
        <f>_062119_092108_qedata4[[#This Row],[DATE]]+_062119_092108_qedata4[[#This Row],[TIME]]</f>
        <v>43709.262499999997</v>
      </c>
      <c r="D59" s="6">
        <f t="shared" si="6"/>
        <v>78.006944444437977</v>
      </c>
      <c r="E59" s="3">
        <f t="shared" si="7"/>
        <v>112329.99999999069</v>
      </c>
      <c r="F59" s="3">
        <v>-1325010500</v>
      </c>
      <c r="G59" s="3" t="s">
        <v>8</v>
      </c>
      <c r="H59">
        <v>780</v>
      </c>
      <c r="I59">
        <v>97.6</v>
      </c>
      <c r="J59">
        <v>0.44369999999999998</v>
      </c>
      <c r="K59">
        <v>214.935</v>
      </c>
      <c r="M59">
        <f>(_062119_092108_qedata4[[#This Row],[CHARGE]]-K58)+M58</f>
        <v>38.134999999999991</v>
      </c>
    </row>
    <row r="60" spans="1:13" x14ac:dyDescent="0.25">
      <c r="A60" s="1">
        <v>43710</v>
      </c>
      <c r="B60" s="2">
        <v>0.2590277777777778</v>
      </c>
      <c r="C60" s="5">
        <f>_062119_092108_qedata4[[#This Row],[DATE]]+_062119_092108_qedata4[[#This Row],[TIME]]</f>
        <v>43710.259027777778</v>
      </c>
      <c r="D60" s="6">
        <f t="shared" si="6"/>
        <v>79.003472222218988</v>
      </c>
      <c r="E60" s="3">
        <f t="shared" si="7"/>
        <v>113764.99999999534</v>
      </c>
      <c r="F60" s="3">
        <v>-1325010500</v>
      </c>
      <c r="G60" s="3" t="s">
        <v>8</v>
      </c>
      <c r="H60">
        <v>780</v>
      </c>
      <c r="I60">
        <v>95.6</v>
      </c>
      <c r="J60">
        <v>0.438</v>
      </c>
      <c r="K60">
        <v>219.238</v>
      </c>
      <c r="M60">
        <f>(_062119_092108_qedata4[[#This Row],[CHARGE]]-K59)+M59</f>
        <v>42.437999999999988</v>
      </c>
    </row>
    <row r="61" spans="1:13" x14ac:dyDescent="0.25">
      <c r="A61" s="1">
        <v>43712</v>
      </c>
      <c r="B61" s="2">
        <v>0.25208333333333333</v>
      </c>
      <c r="C61" s="5">
        <f>_062119_092108_qedata4[[#This Row],[DATE]]+_062119_092108_qedata4[[#This Row],[TIME]]</f>
        <v>43712.252083333333</v>
      </c>
      <c r="D61" s="6">
        <f t="shared" si="6"/>
        <v>80.996527777773736</v>
      </c>
      <c r="E61" s="3">
        <f t="shared" si="7"/>
        <v>116634.99999999418</v>
      </c>
      <c r="F61" s="3">
        <v>-1325010500</v>
      </c>
      <c r="G61" s="3" t="s">
        <v>8</v>
      </c>
      <c r="H61">
        <v>780</v>
      </c>
      <c r="I61">
        <v>96.6</v>
      </c>
      <c r="J61">
        <v>0.40510000000000002</v>
      </c>
      <c r="K61">
        <v>229.209</v>
      </c>
      <c r="M61">
        <f>(_062119_092108_qedata4[[#This Row],[CHARGE]]-K60)+M60</f>
        <v>52.408999999999992</v>
      </c>
    </row>
    <row r="62" spans="1:13" x14ac:dyDescent="0.25">
      <c r="A62" s="1">
        <v>43713</v>
      </c>
      <c r="B62" s="2">
        <v>0.24861111111111112</v>
      </c>
      <c r="C62" s="5">
        <f>_062119_092108_qedata4[[#This Row],[DATE]]+_062119_092108_qedata4[[#This Row],[TIME]]</f>
        <v>43713.248611111114</v>
      </c>
      <c r="D62" s="6">
        <f t="shared" ref="D62:D66" si="8">(C62-C61)+D61</f>
        <v>81.993055555554747</v>
      </c>
      <c r="E62" s="3">
        <f t="shared" ref="E62:E66" si="9">D62*24*60</f>
        <v>118069.99999999884</v>
      </c>
      <c r="F62" s="3">
        <v>-1325010500</v>
      </c>
      <c r="G62" s="3" t="s">
        <v>8</v>
      </c>
      <c r="H62">
        <v>780</v>
      </c>
      <c r="I62">
        <v>5.2</v>
      </c>
      <c r="J62">
        <v>0.40129999999999999</v>
      </c>
      <c r="K62">
        <v>230.36500000000001</v>
      </c>
      <c r="M62">
        <f>(_062119_092108_qedata4[[#This Row],[CHARGE]]-K61)+M61</f>
        <v>53.564999999999998</v>
      </c>
    </row>
    <row r="63" spans="1:13" x14ac:dyDescent="0.25">
      <c r="A63" s="1">
        <v>43714</v>
      </c>
      <c r="B63" s="2">
        <v>0.27708333333333335</v>
      </c>
      <c r="C63" s="5">
        <f>_062119_092108_qedata4[[#This Row],[DATE]]+_062119_092108_qedata4[[#This Row],[TIME]]</f>
        <v>43714.277083333334</v>
      </c>
      <c r="D63" s="6">
        <f t="shared" si="8"/>
        <v>83.021527777775191</v>
      </c>
      <c r="E63" s="3">
        <f t="shared" si="9"/>
        <v>119550.99999999627</v>
      </c>
      <c r="F63" s="3">
        <v>-1325010500</v>
      </c>
      <c r="G63" s="3" t="s">
        <v>8</v>
      </c>
      <c r="H63">
        <v>780</v>
      </c>
      <c r="I63">
        <v>94.1</v>
      </c>
      <c r="J63">
        <v>0.41170000000000001</v>
      </c>
      <c r="K63">
        <v>234.01</v>
      </c>
      <c r="M63">
        <f>(_062119_092108_qedata4[[#This Row],[CHARGE]]-K62)+M62</f>
        <v>57.20999999999998</v>
      </c>
    </row>
    <row r="64" spans="1:13" x14ac:dyDescent="0.25">
      <c r="A64" s="1">
        <v>43715</v>
      </c>
      <c r="B64" s="2">
        <v>0.25624999999999998</v>
      </c>
      <c r="C64" s="5">
        <f>_062119_092108_qedata4[[#This Row],[DATE]]+_062119_092108_qedata4[[#This Row],[TIME]]</f>
        <v>43715.256249999999</v>
      </c>
      <c r="D64" s="6">
        <f t="shared" si="8"/>
        <v>84.000694444439432</v>
      </c>
      <c r="E64" s="3">
        <f t="shared" si="9"/>
        <v>120960.99999999278</v>
      </c>
      <c r="F64" s="3">
        <v>-1325010500</v>
      </c>
      <c r="G64" s="3" t="s">
        <v>8</v>
      </c>
      <c r="H64">
        <v>780</v>
      </c>
      <c r="I64">
        <v>97.6</v>
      </c>
      <c r="J64">
        <v>0.4027</v>
      </c>
      <c r="K64">
        <v>239.33799999999999</v>
      </c>
      <c r="M64">
        <f>(_062119_092108_qedata4[[#This Row],[CHARGE]]-K63)+M63</f>
        <v>62.537999999999982</v>
      </c>
    </row>
    <row r="65" spans="1:13" x14ac:dyDescent="0.25">
      <c r="A65" s="1">
        <v>43716</v>
      </c>
      <c r="B65" s="2">
        <v>0.24791666666666667</v>
      </c>
      <c r="C65" s="5">
        <f>_062119_092108_qedata4[[#This Row],[DATE]]+_062119_092108_qedata4[[#This Row],[TIME]]</f>
        <v>43716.247916666667</v>
      </c>
      <c r="D65" s="6">
        <f t="shared" si="8"/>
        <v>84.992361111108039</v>
      </c>
      <c r="E65" s="3">
        <f t="shared" si="9"/>
        <v>122388.99999999558</v>
      </c>
      <c r="F65" s="3">
        <v>-1325010500</v>
      </c>
      <c r="G65" s="3" t="s">
        <v>8</v>
      </c>
      <c r="H65">
        <v>780</v>
      </c>
      <c r="I65">
        <v>97.5</v>
      </c>
      <c r="J65">
        <v>0.378</v>
      </c>
      <c r="K65">
        <v>244.929</v>
      </c>
      <c r="M65">
        <f>(_062119_092108_qedata4[[#This Row],[CHARGE]]-K64)+M64</f>
        <v>68.128999999999991</v>
      </c>
    </row>
    <row r="66" spans="1:13" x14ac:dyDescent="0.25">
      <c r="A66" s="1">
        <v>43717</v>
      </c>
      <c r="B66" s="2">
        <v>0.22847222222222222</v>
      </c>
      <c r="C66" s="5">
        <f>_062119_092108_qedata4[[#This Row],[DATE]]+_062119_092108_qedata4[[#This Row],[TIME]]</f>
        <v>43717.228472222225</v>
      </c>
      <c r="D66" s="6">
        <f t="shared" si="8"/>
        <v>85.972916666665697</v>
      </c>
      <c r="E66" s="3">
        <f t="shared" si="9"/>
        <v>123800.9999999986</v>
      </c>
      <c r="F66" s="3">
        <v>-1325010500</v>
      </c>
      <c r="G66" s="3" t="s">
        <v>8</v>
      </c>
      <c r="H66">
        <v>780</v>
      </c>
      <c r="I66">
        <v>14</v>
      </c>
      <c r="J66">
        <v>0.39610000000000001</v>
      </c>
      <c r="K66">
        <v>245.732</v>
      </c>
      <c r="M66">
        <f>(_062119_092108_qedata4[[#This Row],[CHARGE]]-K65)+M65</f>
        <v>68.931999999999988</v>
      </c>
    </row>
    <row r="67" spans="1:13" x14ac:dyDescent="0.25">
      <c r="A67" s="1">
        <v>43632</v>
      </c>
      <c r="B67" s="2">
        <v>0.29166666666666669</v>
      </c>
      <c r="C67" s="5">
        <f>_062119_092108_qedata4[[#This Row],[DATE]]+_062119_092108_qedata4[[#This Row],[TIME]]</f>
        <v>43632.291666666664</v>
      </c>
      <c r="D67" s="6">
        <f>(C67-C48)+D48</f>
        <v>1.0361111111051287</v>
      </c>
      <c r="E67" s="3">
        <f t="shared" ref="E67" si="10">D67*24*60</f>
        <v>1491.9999999913853</v>
      </c>
      <c r="F67" s="3">
        <v>-1325010500</v>
      </c>
      <c r="G67" s="3" t="s">
        <v>9</v>
      </c>
      <c r="H67">
        <v>780</v>
      </c>
      <c r="I67">
        <v>22.7</v>
      </c>
      <c r="J67">
        <v>0.89770000000000005</v>
      </c>
      <c r="K67">
        <v>9.5329999999999995</v>
      </c>
    </row>
    <row r="68" spans="1:13" x14ac:dyDescent="0.25">
      <c r="A68" s="1">
        <v>43633</v>
      </c>
      <c r="B68" s="2">
        <v>0.34305555555555556</v>
      </c>
      <c r="C68" s="5">
        <f>_062119_092108_qedata4[[#This Row],[DATE]]+_062119_092108_qedata4[[#This Row],[TIME]]</f>
        <v>43633.343055555553</v>
      </c>
      <c r="D68" s="6">
        <f t="shared" si="3"/>
        <v>2.0874999999941792</v>
      </c>
      <c r="E68" s="3">
        <f t="shared" si="0"/>
        <v>3005.9999999916181</v>
      </c>
      <c r="F68" s="3">
        <v>-1325010500</v>
      </c>
      <c r="G68" s="3" t="s">
        <v>9</v>
      </c>
      <c r="H68">
        <v>780</v>
      </c>
      <c r="I68">
        <v>22.8</v>
      </c>
      <c r="J68">
        <v>0.89690000000000003</v>
      </c>
      <c r="K68">
        <v>9.6270000000000007</v>
      </c>
    </row>
    <row r="69" spans="1:13" x14ac:dyDescent="0.25">
      <c r="A69" s="1">
        <v>43634</v>
      </c>
      <c r="B69" s="2">
        <v>0.26458333333333334</v>
      </c>
      <c r="C69" s="5">
        <f>_062119_092108_qedata4[[#This Row],[DATE]]+_062119_092108_qedata4[[#This Row],[TIME]]</f>
        <v>43634.26458333333</v>
      </c>
      <c r="D69" s="6">
        <f t="shared" si="3"/>
        <v>3.0090277777708252</v>
      </c>
      <c r="E69" s="3">
        <f t="shared" si="0"/>
        <v>4332.9999999899883</v>
      </c>
      <c r="F69" s="3">
        <v>-1325010500</v>
      </c>
      <c r="G69" s="3" t="s">
        <v>9</v>
      </c>
      <c r="H69">
        <v>780</v>
      </c>
      <c r="I69">
        <v>22.9</v>
      </c>
      <c r="J69">
        <v>0.89370000000000005</v>
      </c>
      <c r="K69">
        <v>9.9369999999999994</v>
      </c>
    </row>
    <row r="70" spans="1:13" x14ac:dyDescent="0.25">
      <c r="A70" s="1">
        <v>43635</v>
      </c>
      <c r="B70" s="2">
        <v>0.26250000000000001</v>
      </c>
      <c r="C70" s="5">
        <f>_062119_092108_qedata4[[#This Row],[DATE]]+_062119_092108_qedata4[[#This Row],[TIME]]</f>
        <v>43635.262499999997</v>
      </c>
      <c r="D70" s="6">
        <f t="shared" si="3"/>
        <v>4.0069444444379769</v>
      </c>
      <c r="E70" s="3">
        <f t="shared" si="0"/>
        <v>5769.9999999906868</v>
      </c>
      <c r="F70" s="3">
        <v>-1325010500</v>
      </c>
      <c r="G70" s="3" t="s">
        <v>9</v>
      </c>
      <c r="H70">
        <v>780</v>
      </c>
      <c r="I70">
        <v>22.9</v>
      </c>
      <c r="J70">
        <v>0.88439999999999996</v>
      </c>
      <c r="K70">
        <v>10.234</v>
      </c>
    </row>
    <row r="71" spans="1:13" x14ac:dyDescent="0.25">
      <c r="A71" s="1">
        <v>43637</v>
      </c>
      <c r="B71" s="2">
        <v>0.20347222222222222</v>
      </c>
      <c r="C71" s="5">
        <f>_062119_092108_qedata4[[#This Row],[DATE]]+_062119_092108_qedata4[[#This Row],[TIME]]</f>
        <v>43637.203472222223</v>
      </c>
      <c r="D71" s="6">
        <f t="shared" si="3"/>
        <v>5.9479166666642413</v>
      </c>
      <c r="E71" s="3">
        <f t="shared" si="0"/>
        <v>8564.9999999965075</v>
      </c>
      <c r="F71" s="3">
        <v>-1325010500</v>
      </c>
      <c r="G71" s="3" t="s">
        <v>9</v>
      </c>
      <c r="H71">
        <v>780</v>
      </c>
      <c r="I71">
        <v>22.6</v>
      </c>
      <c r="J71">
        <v>0.86639999999999995</v>
      </c>
      <c r="K71">
        <v>12.26</v>
      </c>
    </row>
    <row r="72" spans="1:13" x14ac:dyDescent="0.25">
      <c r="A72" s="1">
        <v>43639</v>
      </c>
      <c r="B72" s="2">
        <v>0.26458333333333334</v>
      </c>
      <c r="C72" s="5">
        <f>_062119_092108_qedata4[[#This Row],[DATE]]+_062119_092108_qedata4[[#This Row],[TIME]]</f>
        <v>43639.26458333333</v>
      </c>
      <c r="D72" s="6">
        <f t="shared" si="3"/>
        <v>8.0090277777708252</v>
      </c>
      <c r="E72" s="3">
        <f t="shared" ref="E72:E108" si="11">D72*24*60</f>
        <v>11532.999999989988</v>
      </c>
      <c r="F72" s="3">
        <v>-1325010500</v>
      </c>
      <c r="G72" t="s">
        <v>9</v>
      </c>
      <c r="H72" s="3">
        <v>780</v>
      </c>
      <c r="I72">
        <v>22.8</v>
      </c>
      <c r="J72">
        <v>0.84370000000000001</v>
      </c>
      <c r="K72">
        <v>15.618</v>
      </c>
    </row>
    <row r="73" spans="1:13" x14ac:dyDescent="0.25">
      <c r="A73" s="1">
        <v>43640</v>
      </c>
      <c r="B73" s="2">
        <v>0.35486111111111113</v>
      </c>
      <c r="C73" s="5">
        <f>_062119_092108_qedata4[[#This Row],[DATE]]+_062119_092108_qedata4[[#This Row],[TIME]]</f>
        <v>43640.354861111111</v>
      </c>
      <c r="D73" s="6">
        <f t="shared" si="3"/>
        <v>9.0993055555518367</v>
      </c>
      <c r="E73" s="3">
        <f t="shared" si="11"/>
        <v>13102.999999994645</v>
      </c>
      <c r="F73" s="3">
        <v>-1325010500</v>
      </c>
      <c r="G73" t="s">
        <v>9</v>
      </c>
      <c r="H73" s="3">
        <v>780</v>
      </c>
      <c r="I73">
        <v>22.6</v>
      </c>
      <c r="J73">
        <v>0.83940000000000003</v>
      </c>
      <c r="K73">
        <v>16.579999999999998</v>
      </c>
    </row>
    <row r="74" spans="1:13" x14ac:dyDescent="0.25">
      <c r="A74" s="1">
        <v>43642</v>
      </c>
      <c r="B74" s="2">
        <v>0.25416666666666665</v>
      </c>
      <c r="C74" s="5">
        <f>_062119_092108_qedata4[[#This Row],[DATE]]+_062119_092108_qedata4[[#This Row],[TIME]]</f>
        <v>43642.254166666666</v>
      </c>
      <c r="D74" s="6">
        <f t="shared" si="3"/>
        <v>10.998611111106584</v>
      </c>
      <c r="E74" s="3">
        <f t="shared" si="11"/>
        <v>15837.999999993481</v>
      </c>
      <c r="F74" s="3">
        <v>-1325010500</v>
      </c>
      <c r="G74" s="3" t="s">
        <v>9</v>
      </c>
      <c r="H74" s="3">
        <v>780</v>
      </c>
      <c r="I74">
        <v>22.6</v>
      </c>
      <c r="J74">
        <v>0.82410000000000005</v>
      </c>
      <c r="K74">
        <v>17.193000000000001</v>
      </c>
    </row>
    <row r="75" spans="1:13" x14ac:dyDescent="0.25">
      <c r="A75" s="1">
        <v>43643</v>
      </c>
      <c r="B75" s="2">
        <v>0.26597222222222222</v>
      </c>
      <c r="C75" s="5">
        <f>_062119_092108_qedata4[[#This Row],[DATE]]+_062119_092108_qedata4[[#This Row],[TIME]]</f>
        <v>43643.265972222223</v>
      </c>
      <c r="D75" s="6">
        <f t="shared" si="3"/>
        <v>12.010416666664241</v>
      </c>
      <c r="E75" s="3">
        <f t="shared" si="11"/>
        <v>17294.999999996508</v>
      </c>
      <c r="F75" s="3">
        <v>-1325010500</v>
      </c>
      <c r="G75" s="3" t="s">
        <v>9</v>
      </c>
      <c r="H75">
        <v>780</v>
      </c>
      <c r="I75">
        <v>21.7</v>
      </c>
      <c r="J75">
        <v>0.8226</v>
      </c>
      <c r="K75">
        <v>17.846</v>
      </c>
    </row>
    <row r="76" spans="1:13" x14ac:dyDescent="0.25">
      <c r="A76" s="1">
        <v>43644</v>
      </c>
      <c r="B76" s="2">
        <v>0.27500000000000002</v>
      </c>
      <c r="C76" s="5">
        <f>_062119_092108_qedata4[[#This Row],[DATE]]+_062119_092108_qedata4[[#This Row],[TIME]]</f>
        <v>43644.275000000001</v>
      </c>
      <c r="D76" s="6">
        <f t="shared" si="3"/>
        <v>13.019444444442343</v>
      </c>
      <c r="E76" s="3">
        <f t="shared" si="11"/>
        <v>18747.999999996973</v>
      </c>
      <c r="F76" s="3">
        <v>-1325010500</v>
      </c>
      <c r="G76" s="3" t="s">
        <v>9</v>
      </c>
      <c r="H76">
        <v>780</v>
      </c>
      <c r="I76">
        <v>23.1</v>
      </c>
      <c r="J76">
        <v>0.81340000000000001</v>
      </c>
      <c r="K76">
        <v>18.867999999999999</v>
      </c>
    </row>
    <row r="77" spans="1:13" x14ac:dyDescent="0.25">
      <c r="A77" s="1">
        <v>43645</v>
      </c>
      <c r="B77" s="2">
        <v>0.24652777777777779</v>
      </c>
      <c r="C77" s="5">
        <f>_062119_092108_qedata4[[#This Row],[DATE]]+_062119_092108_qedata4[[#This Row],[TIME]]</f>
        <v>43645.246527777781</v>
      </c>
      <c r="D77" s="6">
        <f t="shared" si="3"/>
        <v>13.990972222221899</v>
      </c>
      <c r="E77" s="3">
        <f t="shared" si="11"/>
        <v>20146.999999999534</v>
      </c>
      <c r="F77" s="3">
        <v>-1325010500</v>
      </c>
      <c r="G77" s="3" t="s">
        <v>9</v>
      </c>
      <c r="H77">
        <v>780</v>
      </c>
      <c r="I77">
        <v>22.8</v>
      </c>
      <c r="J77">
        <v>0.79990000000000006</v>
      </c>
      <c r="K77">
        <v>21.498000000000001</v>
      </c>
    </row>
    <row r="78" spans="1:13" x14ac:dyDescent="0.25">
      <c r="A78" s="1">
        <v>43647</v>
      </c>
      <c r="B78" s="2">
        <v>0.2673611111111111</v>
      </c>
      <c r="C78" s="5">
        <f>_062119_092108_qedata4[[#This Row],[DATE]]+_062119_092108_qedata4[[#This Row],[TIME]]</f>
        <v>43647.267361111109</v>
      </c>
      <c r="D78" s="6">
        <f t="shared" si="3"/>
        <v>16.011805555550382</v>
      </c>
      <c r="E78" s="3">
        <f t="shared" si="11"/>
        <v>23056.999999992549</v>
      </c>
      <c r="F78" s="3">
        <v>-1325010500</v>
      </c>
      <c r="G78" s="3" t="s">
        <v>9</v>
      </c>
      <c r="H78">
        <v>780</v>
      </c>
      <c r="I78">
        <v>22.8</v>
      </c>
      <c r="J78">
        <v>0.78259999999999996</v>
      </c>
      <c r="K78">
        <v>27.314</v>
      </c>
    </row>
    <row r="79" spans="1:13" x14ac:dyDescent="0.25">
      <c r="A79" s="1">
        <v>43650</v>
      </c>
      <c r="B79" s="2">
        <v>0.27777777777777779</v>
      </c>
      <c r="C79" s="5">
        <f>_062119_092108_qedata4[[#This Row],[DATE]]+_062119_092108_qedata4[[#This Row],[TIME]]</f>
        <v>43650.277777777781</v>
      </c>
      <c r="D79" s="6">
        <f t="shared" si="3"/>
        <v>19.022222222221899</v>
      </c>
      <c r="E79" s="3">
        <f t="shared" si="11"/>
        <v>27391.999999999534</v>
      </c>
      <c r="F79" s="3">
        <v>-1325010500</v>
      </c>
      <c r="G79" s="3" t="s">
        <v>9</v>
      </c>
      <c r="H79">
        <v>780</v>
      </c>
      <c r="I79">
        <v>4.2</v>
      </c>
      <c r="J79">
        <v>0.79079999999999995</v>
      </c>
      <c r="K79">
        <v>29.081</v>
      </c>
    </row>
    <row r="80" spans="1:13" x14ac:dyDescent="0.25">
      <c r="A80" s="1">
        <v>43651</v>
      </c>
      <c r="B80" s="2">
        <v>0.26180555555555557</v>
      </c>
      <c r="C80" s="5">
        <f>_062119_092108_qedata4[[#This Row],[DATE]]+_062119_092108_qedata4[[#This Row],[TIME]]</f>
        <v>43651.261805555558</v>
      </c>
      <c r="D80" s="6">
        <f t="shared" si="3"/>
        <v>20.006249999998545</v>
      </c>
      <c r="E80" s="3">
        <f t="shared" si="11"/>
        <v>28808.999999997905</v>
      </c>
      <c r="F80" s="3">
        <v>-1325010500</v>
      </c>
      <c r="G80" s="3" t="s">
        <v>9</v>
      </c>
      <c r="H80">
        <v>780</v>
      </c>
      <c r="I80">
        <v>22</v>
      </c>
      <c r="J80">
        <v>0.81879999999999997</v>
      </c>
      <c r="K80">
        <v>29.137</v>
      </c>
    </row>
    <row r="81" spans="1:11" x14ac:dyDescent="0.25">
      <c r="A81" s="1">
        <v>43652</v>
      </c>
      <c r="B81" s="2">
        <v>0.27500000000000002</v>
      </c>
      <c r="C81" s="5">
        <f>_062119_092108_qedata4[[#This Row],[DATE]]+_062119_092108_qedata4[[#This Row],[TIME]]</f>
        <v>43652.275000000001</v>
      </c>
      <c r="D81" s="6">
        <f t="shared" si="3"/>
        <v>21.019444444442343</v>
      </c>
      <c r="E81" s="3">
        <f t="shared" si="11"/>
        <v>30267.999999996973</v>
      </c>
      <c r="F81" s="3">
        <v>-1325010500</v>
      </c>
      <c r="G81" s="3" t="s">
        <v>9</v>
      </c>
      <c r="H81">
        <v>780</v>
      </c>
      <c r="I81">
        <v>4.2</v>
      </c>
      <c r="J81">
        <v>0.84470000000000001</v>
      </c>
      <c r="K81">
        <v>29.709</v>
      </c>
    </row>
    <row r="82" spans="1:11" x14ac:dyDescent="0.25">
      <c r="A82" s="1">
        <v>43653</v>
      </c>
      <c r="B82" s="2">
        <v>0.30972222222222223</v>
      </c>
      <c r="C82" s="5">
        <f>_062119_092108_qedata4[[#This Row],[DATE]]+_062119_092108_qedata4[[#This Row],[TIME]]</f>
        <v>43653.30972222222</v>
      </c>
      <c r="D82" s="6">
        <f t="shared" si="3"/>
        <v>22.054166666661331</v>
      </c>
      <c r="E82" s="3">
        <f t="shared" si="11"/>
        <v>31757.999999992317</v>
      </c>
      <c r="F82" s="3">
        <v>-1325010500</v>
      </c>
      <c r="G82" s="3" t="s">
        <v>9</v>
      </c>
      <c r="H82">
        <v>780</v>
      </c>
      <c r="I82">
        <v>21.6</v>
      </c>
      <c r="J82">
        <v>0.77</v>
      </c>
      <c r="K82">
        <v>29.95</v>
      </c>
    </row>
    <row r="83" spans="1:11" x14ac:dyDescent="0.25">
      <c r="A83" s="1">
        <v>43654</v>
      </c>
      <c r="B83" s="2">
        <v>0.28819444444444442</v>
      </c>
      <c r="C83" s="5">
        <f>_062119_092108_qedata4[[#This Row],[DATE]]+_062119_092108_qedata4[[#This Row],[TIME]]</f>
        <v>43654.288194444445</v>
      </c>
      <c r="D83" s="6">
        <f t="shared" si="3"/>
        <v>23.03263888888614</v>
      </c>
      <c r="E83" s="3">
        <f t="shared" si="11"/>
        <v>33166.999999996042</v>
      </c>
      <c r="F83" s="3">
        <v>-1325010500</v>
      </c>
      <c r="G83" s="3" t="s">
        <v>9</v>
      </c>
      <c r="H83">
        <v>780</v>
      </c>
      <c r="I83">
        <v>11.9</v>
      </c>
      <c r="J83">
        <v>0.76529999999999998</v>
      </c>
      <c r="K83">
        <v>30.067</v>
      </c>
    </row>
    <row r="84" spans="1:11" x14ac:dyDescent="0.25">
      <c r="A84" s="1">
        <v>43655</v>
      </c>
      <c r="B84" s="2">
        <v>0.28194444444444444</v>
      </c>
      <c r="C84" s="5">
        <f>_062119_092108_qedata4[[#This Row],[DATE]]+_062119_092108_qedata4[[#This Row],[TIME]]</f>
        <v>43655.281944444447</v>
      </c>
      <c r="D84" s="6">
        <f t="shared" ref="D84:D114" si="12">(C84-C83)+D83</f>
        <v>24.026388888887595</v>
      </c>
      <c r="E84" s="3">
        <f t="shared" si="11"/>
        <v>34597.999999998137</v>
      </c>
      <c r="F84" s="3">
        <v>-1325010500</v>
      </c>
      <c r="G84" s="3" t="s">
        <v>9</v>
      </c>
      <c r="H84">
        <v>780</v>
      </c>
      <c r="I84">
        <v>22</v>
      </c>
      <c r="J84">
        <v>0.75470000000000004</v>
      </c>
      <c r="K84">
        <v>30.954000000000001</v>
      </c>
    </row>
    <row r="85" spans="1:11" x14ac:dyDescent="0.25">
      <c r="A85" s="1">
        <v>43656</v>
      </c>
      <c r="B85" s="2">
        <v>0.25347222222222221</v>
      </c>
      <c r="C85" s="5">
        <f>_062119_092108_qedata4[[#This Row],[DATE]]+_062119_092108_qedata4[[#This Row],[TIME]]</f>
        <v>43656.253472222219</v>
      </c>
      <c r="D85" s="6">
        <f t="shared" si="12"/>
        <v>24.997916666659876</v>
      </c>
      <c r="E85" s="3">
        <f t="shared" si="11"/>
        <v>35996.999999990221</v>
      </c>
      <c r="F85" s="3">
        <v>-1325010500</v>
      </c>
      <c r="G85" s="3" t="s">
        <v>9</v>
      </c>
      <c r="H85">
        <v>780</v>
      </c>
      <c r="I85">
        <v>22</v>
      </c>
      <c r="J85">
        <v>0.74839999999999995</v>
      </c>
      <c r="K85">
        <v>31.239000000000001</v>
      </c>
    </row>
    <row r="86" spans="1:11" x14ac:dyDescent="0.25">
      <c r="A86" s="1">
        <v>43657</v>
      </c>
      <c r="B86" s="2">
        <v>0.22638888888888889</v>
      </c>
      <c r="C86" s="5">
        <f>_062119_092108_qedata4[[#This Row],[DATE]]+_062119_092108_qedata4[[#This Row],[TIME]]</f>
        <v>43657.226388888892</v>
      </c>
      <c r="D86" s="6">
        <f t="shared" si="12"/>
        <v>25.970833333332848</v>
      </c>
      <c r="E86" s="3">
        <f t="shared" si="11"/>
        <v>37397.999999999302</v>
      </c>
      <c r="F86" s="3">
        <v>-1325010500</v>
      </c>
      <c r="G86" s="3" t="s">
        <v>9</v>
      </c>
      <c r="H86">
        <v>780</v>
      </c>
      <c r="I86">
        <v>22.4</v>
      </c>
      <c r="J86">
        <v>0.74660000000000004</v>
      </c>
      <c r="K86">
        <v>32.554000000000002</v>
      </c>
    </row>
    <row r="87" spans="1:11" x14ac:dyDescent="0.25">
      <c r="A87" s="1">
        <v>43659</v>
      </c>
      <c r="B87" s="2">
        <v>0.31944444444444442</v>
      </c>
      <c r="C87" s="5">
        <f>_062119_092108_qedata4[[#This Row],[DATE]]+_062119_092108_qedata4[[#This Row],[TIME]]</f>
        <v>43659.319444444445</v>
      </c>
      <c r="D87" s="6">
        <f t="shared" si="12"/>
        <v>28.06388888888614</v>
      </c>
      <c r="E87" s="3">
        <f t="shared" si="11"/>
        <v>40411.999999996042</v>
      </c>
      <c r="F87" s="3">
        <v>-1325010500</v>
      </c>
      <c r="G87" s="3" t="s">
        <v>9</v>
      </c>
      <c r="H87">
        <v>780</v>
      </c>
      <c r="I87">
        <v>22.4</v>
      </c>
      <c r="J87">
        <v>0.74809999999999999</v>
      </c>
      <c r="K87">
        <v>32.896000000000001</v>
      </c>
    </row>
    <row r="88" spans="1:11" x14ac:dyDescent="0.25">
      <c r="A88" s="1">
        <v>43661</v>
      </c>
      <c r="B88" s="2">
        <v>0.27291666666666664</v>
      </c>
      <c r="C88" s="5">
        <f>_062119_092108_qedata4[[#This Row],[DATE]]+_062119_092108_qedata4[[#This Row],[TIME]]</f>
        <v>43661.272916666669</v>
      </c>
      <c r="D88" s="6">
        <f t="shared" si="12"/>
        <v>30.017361111109494</v>
      </c>
      <c r="E88" s="3">
        <f t="shared" si="11"/>
        <v>43224.999999997672</v>
      </c>
      <c r="F88" s="3">
        <v>-1325010500</v>
      </c>
      <c r="G88" s="3" t="s">
        <v>9</v>
      </c>
      <c r="H88">
        <v>780</v>
      </c>
      <c r="I88">
        <v>21.2</v>
      </c>
      <c r="J88">
        <v>0.77949999999999997</v>
      </c>
      <c r="K88">
        <v>37.06</v>
      </c>
    </row>
    <row r="89" spans="1:11" x14ac:dyDescent="0.25">
      <c r="A89" s="1">
        <v>43662</v>
      </c>
      <c r="B89" s="2">
        <v>0.28958333333333336</v>
      </c>
      <c r="C89" s="5">
        <f>_062119_092108_qedata4[[#This Row],[DATE]]+_062119_092108_qedata4[[#This Row],[TIME]]</f>
        <v>43662.289583333331</v>
      </c>
      <c r="D89" s="6">
        <f t="shared" si="12"/>
        <v>31.03402777777228</v>
      </c>
      <c r="E89" s="3">
        <f t="shared" si="11"/>
        <v>44688.999999992084</v>
      </c>
      <c r="F89" s="3">
        <v>-1325010500</v>
      </c>
      <c r="G89" s="3" t="s">
        <v>9</v>
      </c>
      <c r="H89">
        <v>780</v>
      </c>
      <c r="I89">
        <v>20.9</v>
      </c>
      <c r="J89">
        <v>0.71709999999999996</v>
      </c>
      <c r="K89">
        <v>39.688000000000002</v>
      </c>
    </row>
    <row r="90" spans="1:11" x14ac:dyDescent="0.25">
      <c r="A90" s="1">
        <v>43663</v>
      </c>
      <c r="B90" s="2">
        <v>0.25694444444444442</v>
      </c>
      <c r="C90" s="5">
        <f>_062119_092108_qedata4[[#This Row],[DATE]]+_062119_092108_qedata4[[#This Row],[TIME]]</f>
        <v>43663.256944444445</v>
      </c>
      <c r="D90" s="6">
        <f t="shared" si="12"/>
        <v>32.00138888888614</v>
      </c>
      <c r="E90" s="3">
        <f t="shared" si="11"/>
        <v>46081.999999996042</v>
      </c>
      <c r="F90" s="3">
        <v>-1325010500</v>
      </c>
      <c r="G90" s="3" t="s">
        <v>9</v>
      </c>
      <c r="H90">
        <v>780</v>
      </c>
      <c r="I90">
        <v>21.6</v>
      </c>
      <c r="J90">
        <v>0.70720000000000005</v>
      </c>
      <c r="K90">
        <v>41.595999999999997</v>
      </c>
    </row>
    <row r="91" spans="1:11" x14ac:dyDescent="0.25">
      <c r="A91" s="1">
        <v>43664</v>
      </c>
      <c r="B91" s="2">
        <v>0.25347222222222221</v>
      </c>
      <c r="C91" s="5">
        <f>_062119_092108_qedata4[[#This Row],[DATE]]+_062119_092108_qedata4[[#This Row],[TIME]]</f>
        <v>43664.253472222219</v>
      </c>
      <c r="D91" s="6">
        <f t="shared" si="12"/>
        <v>32.997916666659876</v>
      </c>
      <c r="E91" s="3">
        <f t="shared" si="11"/>
        <v>47516.999999990221</v>
      </c>
      <c r="F91" s="3">
        <v>-1325010500</v>
      </c>
      <c r="G91" s="3" t="s">
        <v>9</v>
      </c>
      <c r="H91">
        <v>780</v>
      </c>
      <c r="I91">
        <v>22</v>
      </c>
      <c r="J91">
        <v>0.69099999999999995</v>
      </c>
      <c r="K91">
        <v>44.851999999999997</v>
      </c>
    </row>
    <row r="92" spans="1:11" x14ac:dyDescent="0.25">
      <c r="A92" s="1">
        <v>43665</v>
      </c>
      <c r="B92" s="2">
        <v>0.25416666666666665</v>
      </c>
      <c r="C92" s="5">
        <f>_062119_092108_qedata4[[#This Row],[DATE]]+_062119_092108_qedata4[[#This Row],[TIME]]</f>
        <v>43665.254166666666</v>
      </c>
      <c r="D92" s="6">
        <f t="shared" si="12"/>
        <v>33.998611111106584</v>
      </c>
      <c r="E92" s="3">
        <f t="shared" si="11"/>
        <v>48957.999999993481</v>
      </c>
      <c r="F92" s="3">
        <v>-1325010500</v>
      </c>
      <c r="G92" s="3" t="s">
        <v>9</v>
      </c>
      <c r="H92">
        <v>780</v>
      </c>
      <c r="I92">
        <v>21</v>
      </c>
      <c r="J92">
        <v>0.68730000000000002</v>
      </c>
      <c r="K92">
        <v>47.186</v>
      </c>
    </row>
    <row r="93" spans="1:11" x14ac:dyDescent="0.25">
      <c r="A93" s="1">
        <v>43666</v>
      </c>
      <c r="B93" s="2">
        <v>0.28263888888888888</v>
      </c>
      <c r="C93" s="5">
        <f>_062119_092108_qedata4[[#This Row],[DATE]]+_062119_092108_qedata4[[#This Row],[TIME]]</f>
        <v>43666.282638888886</v>
      </c>
      <c r="D93" s="6">
        <f t="shared" si="12"/>
        <v>35.027083333327028</v>
      </c>
      <c r="E93" s="3">
        <f t="shared" si="11"/>
        <v>50438.99999999092</v>
      </c>
      <c r="F93" s="3">
        <v>-1325010500</v>
      </c>
      <c r="G93" s="3" t="s">
        <v>9</v>
      </c>
      <c r="H93">
        <v>780</v>
      </c>
      <c r="I93">
        <v>21.3</v>
      </c>
      <c r="J93">
        <v>0.66169999999999995</v>
      </c>
      <c r="K93">
        <v>53.215000000000003</v>
      </c>
    </row>
    <row r="94" spans="1:11" x14ac:dyDescent="0.25">
      <c r="A94" s="1">
        <v>43667</v>
      </c>
      <c r="B94" s="2">
        <v>0.25208333333333333</v>
      </c>
      <c r="C94" s="5">
        <f>_062119_092108_qedata4[[#This Row],[DATE]]+_062119_092108_qedata4[[#This Row],[TIME]]</f>
        <v>43667.252083333333</v>
      </c>
      <c r="D94" s="6">
        <f t="shared" si="12"/>
        <v>35.996527777773736</v>
      </c>
      <c r="E94" s="3">
        <f t="shared" si="11"/>
        <v>51834.999999994179</v>
      </c>
      <c r="F94" s="3">
        <v>-1325010500</v>
      </c>
      <c r="G94" s="3" t="s">
        <v>9</v>
      </c>
      <c r="H94">
        <v>780</v>
      </c>
      <c r="I94">
        <v>21.4</v>
      </c>
      <c r="J94">
        <v>0.66279999999999994</v>
      </c>
      <c r="K94">
        <v>56.459000000000003</v>
      </c>
    </row>
    <row r="95" spans="1:11" x14ac:dyDescent="0.25">
      <c r="A95" s="1">
        <v>43670</v>
      </c>
      <c r="B95" s="2">
        <v>0.25624999999999998</v>
      </c>
      <c r="C95" s="5">
        <f>_062119_092108_qedata4[[#This Row],[DATE]]+_062119_092108_qedata4[[#This Row],[TIME]]</f>
        <v>43670.256249999999</v>
      </c>
      <c r="D95" s="6">
        <f t="shared" si="12"/>
        <v>39.000694444439432</v>
      </c>
      <c r="E95" s="3">
        <f t="shared" si="11"/>
        <v>56160.999999992782</v>
      </c>
      <c r="F95" s="3">
        <v>-1325010500</v>
      </c>
      <c r="G95" s="3" t="s">
        <v>9</v>
      </c>
      <c r="H95">
        <v>780</v>
      </c>
      <c r="I95">
        <v>21.2</v>
      </c>
      <c r="J95">
        <v>0.65339999999999998</v>
      </c>
      <c r="K95">
        <v>62.051000000000002</v>
      </c>
    </row>
    <row r="96" spans="1:11" x14ac:dyDescent="0.25">
      <c r="A96" s="1">
        <v>43671</v>
      </c>
      <c r="B96" s="2">
        <v>0.25347222222222221</v>
      </c>
      <c r="C96" s="5">
        <f>_062119_092108_qedata4[[#This Row],[DATE]]+_062119_092108_qedata4[[#This Row],[TIME]]</f>
        <v>43671.253472222219</v>
      </c>
      <c r="D96" s="6">
        <f t="shared" si="12"/>
        <v>39.997916666659876</v>
      </c>
      <c r="E96" s="3">
        <f t="shared" si="11"/>
        <v>57596.999999990221</v>
      </c>
      <c r="F96" s="3">
        <v>-1325010500</v>
      </c>
      <c r="G96" s="3" t="s">
        <v>9</v>
      </c>
      <c r="H96">
        <v>780</v>
      </c>
      <c r="I96">
        <v>21.1</v>
      </c>
      <c r="J96">
        <v>0.64459999999999995</v>
      </c>
      <c r="K96">
        <v>65.117000000000004</v>
      </c>
    </row>
    <row r="97" spans="1:12" x14ac:dyDescent="0.25">
      <c r="A97" s="1">
        <v>43672</v>
      </c>
      <c r="B97" s="2">
        <v>0.28472222222222221</v>
      </c>
      <c r="C97" s="5">
        <f>_062119_092108_qedata4[[#This Row],[DATE]]+_062119_092108_qedata4[[#This Row],[TIME]]</f>
        <v>43672.284722222219</v>
      </c>
      <c r="D97" s="6">
        <f t="shared" si="12"/>
        <v>41.029166666659876</v>
      </c>
      <c r="E97" s="3">
        <f t="shared" si="11"/>
        <v>59081.999999990221</v>
      </c>
      <c r="F97" s="3">
        <v>-1325010500</v>
      </c>
      <c r="G97" s="3" t="s">
        <v>9</v>
      </c>
      <c r="H97">
        <v>780</v>
      </c>
      <c r="I97">
        <v>4.3</v>
      </c>
      <c r="J97">
        <v>0.62150000000000005</v>
      </c>
      <c r="K97">
        <v>69.545000000000002</v>
      </c>
    </row>
    <row r="98" spans="1:12" x14ac:dyDescent="0.25">
      <c r="A98" s="1">
        <v>43673</v>
      </c>
      <c r="B98" s="2">
        <v>0.25694444444444442</v>
      </c>
      <c r="C98" s="5">
        <f>_062119_092108_qedata4[[#This Row],[DATE]]+_062119_092108_qedata4[[#This Row],[TIME]]</f>
        <v>43673.256944444445</v>
      </c>
      <c r="D98" s="6">
        <f t="shared" si="12"/>
        <v>42.00138888888614</v>
      </c>
      <c r="E98" s="3">
        <f t="shared" si="11"/>
        <v>60481.999999996042</v>
      </c>
      <c r="F98" s="3">
        <v>-1325010500</v>
      </c>
      <c r="G98" s="3" t="s">
        <v>9</v>
      </c>
      <c r="H98">
        <v>780</v>
      </c>
      <c r="I98">
        <v>21.1</v>
      </c>
      <c r="J98">
        <v>0.61129999999999995</v>
      </c>
      <c r="K98">
        <v>75.963999999999999</v>
      </c>
    </row>
    <row r="99" spans="1:12" x14ac:dyDescent="0.25">
      <c r="A99" s="1">
        <v>43674</v>
      </c>
      <c r="B99" s="2">
        <v>0.25972222222222224</v>
      </c>
      <c r="C99" s="5">
        <f>_062119_092108_qedata4[[#This Row],[DATE]]+_062119_092108_qedata4[[#This Row],[TIME]]</f>
        <v>43674.259722222225</v>
      </c>
      <c r="D99" s="6">
        <f t="shared" si="12"/>
        <v>43.004166666665697</v>
      </c>
      <c r="E99" s="3">
        <f t="shared" si="11"/>
        <v>61925.999999998603</v>
      </c>
      <c r="F99" s="3">
        <v>-1325010500</v>
      </c>
      <c r="G99" s="3" t="s">
        <v>9</v>
      </c>
      <c r="H99">
        <v>780</v>
      </c>
      <c r="I99">
        <v>21.6</v>
      </c>
      <c r="J99">
        <v>0.59640000000000004</v>
      </c>
      <c r="K99">
        <v>84.21</v>
      </c>
    </row>
    <row r="100" spans="1:12" x14ac:dyDescent="0.25">
      <c r="A100" s="1">
        <v>43675</v>
      </c>
      <c r="B100" s="2">
        <v>0.25347222222222221</v>
      </c>
      <c r="C100" s="5">
        <f>_062119_092108_qedata4[[#This Row],[DATE]]+_062119_092108_qedata4[[#This Row],[TIME]]</f>
        <v>43675.253472222219</v>
      </c>
      <c r="D100" s="6">
        <f t="shared" si="12"/>
        <v>43.997916666659876</v>
      </c>
      <c r="E100" s="3">
        <f t="shared" si="11"/>
        <v>63356.999999990221</v>
      </c>
      <c r="F100" s="3">
        <v>-1325010500</v>
      </c>
      <c r="G100" s="3" t="s">
        <v>9</v>
      </c>
      <c r="H100">
        <v>780</v>
      </c>
      <c r="I100">
        <v>21.4</v>
      </c>
      <c r="J100">
        <v>0.58879999999999999</v>
      </c>
      <c r="K100">
        <v>90.111000000000004</v>
      </c>
    </row>
    <row r="101" spans="1:12" x14ac:dyDescent="0.25">
      <c r="A101" s="1">
        <v>43676</v>
      </c>
      <c r="B101" s="2">
        <v>0.25624999999999998</v>
      </c>
      <c r="C101" s="5">
        <f>_062119_092108_qedata4[[#This Row],[DATE]]+_062119_092108_qedata4[[#This Row],[TIME]]</f>
        <v>43676.256249999999</v>
      </c>
      <c r="D101" s="6">
        <f t="shared" si="12"/>
        <v>45.000694444439432</v>
      </c>
      <c r="E101" s="3">
        <f t="shared" si="11"/>
        <v>64800.999999992782</v>
      </c>
      <c r="F101" s="3">
        <v>-1325010500</v>
      </c>
      <c r="G101" s="3" t="s">
        <v>9</v>
      </c>
      <c r="H101">
        <v>780</v>
      </c>
      <c r="I101">
        <v>21.6</v>
      </c>
      <c r="J101">
        <v>0.58660000000000001</v>
      </c>
      <c r="K101">
        <v>92.275999999999996</v>
      </c>
    </row>
    <row r="102" spans="1:12" x14ac:dyDescent="0.25">
      <c r="A102" s="1">
        <v>43677</v>
      </c>
      <c r="B102" s="2">
        <v>0.26944444444444443</v>
      </c>
      <c r="C102" s="5">
        <f>_062119_092108_qedata4[[#This Row],[DATE]]+_062119_092108_qedata4[[#This Row],[TIME]]</f>
        <v>43677.269444444442</v>
      </c>
      <c r="D102" s="6">
        <f t="shared" si="12"/>
        <v>46.01388888888323</v>
      </c>
      <c r="E102" s="3">
        <f t="shared" si="11"/>
        <v>66259.999999991851</v>
      </c>
      <c r="F102" s="3">
        <v>-1325010500</v>
      </c>
      <c r="G102" s="3" t="s">
        <v>9</v>
      </c>
      <c r="H102">
        <v>780</v>
      </c>
      <c r="I102">
        <v>21.1</v>
      </c>
      <c r="J102">
        <v>0.58220000000000005</v>
      </c>
      <c r="K102">
        <v>94.563000000000002</v>
      </c>
    </row>
    <row r="103" spans="1:12" x14ac:dyDescent="0.25">
      <c r="A103" s="1">
        <v>43679</v>
      </c>
      <c r="B103" s="2">
        <v>0.25624999999999998</v>
      </c>
      <c r="C103" s="5">
        <f>_062119_092108_qedata4[[#This Row],[DATE]]+_062119_092108_qedata4[[#This Row],[TIME]]</f>
        <v>43679.256249999999</v>
      </c>
      <c r="D103" s="6">
        <f t="shared" si="12"/>
        <v>48.000694444439432</v>
      </c>
      <c r="E103" s="3">
        <f t="shared" si="11"/>
        <v>69120.999999992782</v>
      </c>
      <c r="F103" s="3">
        <v>-1325010500</v>
      </c>
      <c r="G103" s="3" t="s">
        <v>9</v>
      </c>
      <c r="H103">
        <v>780</v>
      </c>
      <c r="I103">
        <v>21.1</v>
      </c>
      <c r="J103">
        <v>0.56269999999999998</v>
      </c>
      <c r="K103">
        <v>104.786</v>
      </c>
    </row>
    <row r="104" spans="1:12" x14ac:dyDescent="0.25">
      <c r="A104" s="1">
        <v>43680</v>
      </c>
      <c r="B104" s="2">
        <v>0.28055555555555556</v>
      </c>
      <c r="C104" s="5">
        <f>_062119_092108_qedata4[[#This Row],[DATE]]+_062119_092108_qedata4[[#This Row],[TIME]]</f>
        <v>43680.280555555553</v>
      </c>
      <c r="D104" s="6">
        <f t="shared" si="12"/>
        <v>49.024999999994179</v>
      </c>
      <c r="E104" s="3">
        <f t="shared" si="11"/>
        <v>70595.999999991618</v>
      </c>
      <c r="F104" s="3">
        <v>-1325010500</v>
      </c>
      <c r="G104" s="3" t="s">
        <v>9</v>
      </c>
      <c r="H104">
        <v>780</v>
      </c>
      <c r="I104">
        <v>21.2</v>
      </c>
      <c r="J104">
        <v>0.57279999999999998</v>
      </c>
      <c r="K104">
        <v>109.697</v>
      </c>
    </row>
    <row r="105" spans="1:12" x14ac:dyDescent="0.25">
      <c r="A105" s="1">
        <v>43681</v>
      </c>
      <c r="B105" s="2">
        <v>0.25416666666666665</v>
      </c>
      <c r="C105" s="5">
        <f>_062119_092108_qedata4[[#This Row],[DATE]]+_062119_092108_qedata4[[#This Row],[TIME]]</f>
        <v>43681.254166666666</v>
      </c>
      <c r="D105" s="6">
        <f t="shared" si="12"/>
        <v>49.998611111106584</v>
      </c>
      <c r="E105" s="3">
        <f t="shared" si="11"/>
        <v>71997.999999993481</v>
      </c>
      <c r="F105" s="3">
        <v>-1325010500</v>
      </c>
      <c r="G105" s="3" t="s">
        <v>9</v>
      </c>
      <c r="H105">
        <v>780</v>
      </c>
      <c r="I105">
        <v>21.5</v>
      </c>
      <c r="J105">
        <v>0.56230000000000002</v>
      </c>
      <c r="K105">
        <v>114.474</v>
      </c>
    </row>
    <row r="106" spans="1:12" x14ac:dyDescent="0.25">
      <c r="A106" s="1">
        <v>43682</v>
      </c>
      <c r="B106" s="2">
        <v>0.26319444444444445</v>
      </c>
      <c r="C106" s="5">
        <f>_062119_092108_qedata4[[#This Row],[DATE]]+_062119_092108_qedata4[[#This Row],[TIME]]</f>
        <v>43682.263194444444</v>
      </c>
      <c r="D106" s="6">
        <f t="shared" si="12"/>
        <v>51.007638888884685</v>
      </c>
      <c r="E106" s="3">
        <f t="shared" si="11"/>
        <v>73450.999999993946</v>
      </c>
      <c r="F106" s="3">
        <v>-1325010500</v>
      </c>
      <c r="G106" s="3" t="s">
        <v>9</v>
      </c>
      <c r="H106">
        <v>780</v>
      </c>
      <c r="I106">
        <v>20.9</v>
      </c>
      <c r="J106">
        <v>0.5534</v>
      </c>
      <c r="K106">
        <v>117.76</v>
      </c>
    </row>
    <row r="107" spans="1:12" x14ac:dyDescent="0.25">
      <c r="A107" s="1">
        <v>43684</v>
      </c>
      <c r="B107" s="2">
        <v>0.26180555555555557</v>
      </c>
      <c r="C107" s="5">
        <f>_062119_092108_qedata4[[#This Row],[DATE]]+_062119_092108_qedata4[[#This Row],[TIME]]</f>
        <v>43684.261805555558</v>
      </c>
      <c r="D107" s="6">
        <f t="shared" si="12"/>
        <v>53.006249999998545</v>
      </c>
      <c r="E107" s="3">
        <f t="shared" si="11"/>
        <v>76328.999999997905</v>
      </c>
      <c r="F107" s="3">
        <v>-1325010500</v>
      </c>
      <c r="G107" s="3" t="s">
        <v>9</v>
      </c>
      <c r="H107">
        <v>780</v>
      </c>
      <c r="I107">
        <v>21.2</v>
      </c>
      <c r="J107">
        <v>0.54300000000000004</v>
      </c>
      <c r="K107">
        <v>123.673</v>
      </c>
    </row>
    <row r="108" spans="1:12" x14ac:dyDescent="0.25">
      <c r="A108" s="1">
        <v>43685</v>
      </c>
      <c r="B108" s="2">
        <v>0.26250000000000001</v>
      </c>
      <c r="C108" s="5">
        <f>_062119_092108_qedata4[[#This Row],[DATE]]+_062119_092108_qedata4[[#This Row],[TIME]]</f>
        <v>43685.262499999997</v>
      </c>
      <c r="D108" s="6">
        <f t="shared" si="12"/>
        <v>54.006944444437977</v>
      </c>
      <c r="E108" s="3">
        <f t="shared" si="11"/>
        <v>77769.999999990687</v>
      </c>
      <c r="F108" s="3">
        <v>-1325010500</v>
      </c>
      <c r="G108" s="3" t="s">
        <v>9</v>
      </c>
      <c r="H108">
        <v>780</v>
      </c>
      <c r="I108">
        <v>21.1</v>
      </c>
      <c r="J108">
        <v>0.5413</v>
      </c>
      <c r="K108">
        <v>126.631</v>
      </c>
      <c r="L108">
        <f>K108-$K$172</f>
        <v>0</v>
      </c>
    </row>
    <row r="109" spans="1:12" x14ac:dyDescent="0.25">
      <c r="A109" s="1">
        <v>43686</v>
      </c>
      <c r="B109" s="2">
        <v>0.26041666666666669</v>
      </c>
      <c r="C109" s="5">
        <f>_062119_092108_qedata4[[#This Row],[DATE]]+_062119_092108_qedata4[[#This Row],[TIME]]</f>
        <v>43686.260416666664</v>
      </c>
      <c r="D109" s="6">
        <f t="shared" si="12"/>
        <v>55.004861111105129</v>
      </c>
      <c r="E109" s="3">
        <f t="shared" ref="E109:E114" si="13">D109*24*60</f>
        <v>79206.999999991385</v>
      </c>
      <c r="F109" s="3">
        <v>-1325010500</v>
      </c>
      <c r="G109" s="3" t="s">
        <v>9</v>
      </c>
      <c r="H109">
        <v>780</v>
      </c>
      <c r="I109">
        <v>20.6</v>
      </c>
      <c r="J109">
        <v>0.5212</v>
      </c>
      <c r="K109">
        <v>132.90899999999999</v>
      </c>
      <c r="L109">
        <f>K109-$K$172</f>
        <v>6.2779999999999916</v>
      </c>
    </row>
    <row r="110" spans="1:12" x14ac:dyDescent="0.25">
      <c r="A110" s="1">
        <v>43687</v>
      </c>
      <c r="B110" s="2">
        <v>0.27291666666666664</v>
      </c>
      <c r="C110" s="5">
        <f>_062119_092108_qedata4[[#This Row],[DATE]]+_062119_092108_qedata4[[#This Row],[TIME]]</f>
        <v>43687.272916666669</v>
      </c>
      <c r="D110" s="6">
        <f t="shared" si="12"/>
        <v>56.017361111109494</v>
      </c>
      <c r="E110" s="3">
        <f t="shared" si="13"/>
        <v>80664.999999997672</v>
      </c>
      <c r="F110" s="3">
        <v>-1325010500</v>
      </c>
      <c r="G110" s="3" t="s">
        <v>9</v>
      </c>
      <c r="H110">
        <v>780</v>
      </c>
      <c r="I110">
        <v>16.7</v>
      </c>
      <c r="J110">
        <v>0.51519999999999999</v>
      </c>
      <c r="K110">
        <v>138.37200000000001</v>
      </c>
      <c r="L110">
        <f>K110-$K$172</f>
        <v>11.741000000000014</v>
      </c>
    </row>
    <row r="111" spans="1:12" x14ac:dyDescent="0.25">
      <c r="A111" s="1">
        <v>43688</v>
      </c>
      <c r="B111" s="2">
        <v>0.25624999999999998</v>
      </c>
      <c r="C111" s="5">
        <f>_062119_092108_qedata4[[#This Row],[DATE]]+_062119_092108_qedata4[[#This Row],[TIME]]</f>
        <v>43688.256249999999</v>
      </c>
      <c r="D111" s="6">
        <f t="shared" si="12"/>
        <v>57.000694444439432</v>
      </c>
      <c r="E111" s="3">
        <f t="shared" si="13"/>
        <v>82080.999999992782</v>
      </c>
      <c r="F111" s="3">
        <v>-1325010500</v>
      </c>
      <c r="G111" s="3" t="s">
        <v>9</v>
      </c>
      <c r="H111">
        <v>780</v>
      </c>
      <c r="I111">
        <v>21.4</v>
      </c>
      <c r="J111">
        <v>0.50280000000000002</v>
      </c>
      <c r="K111">
        <v>142.12100000000001</v>
      </c>
      <c r="L111">
        <f>K111-$K$172</f>
        <v>15.490000000000009</v>
      </c>
    </row>
    <row r="112" spans="1:12" x14ac:dyDescent="0.25">
      <c r="A112" s="1">
        <v>43689</v>
      </c>
      <c r="B112" s="2">
        <v>0.26319444444444445</v>
      </c>
      <c r="C112" s="5">
        <f>_062119_092108_qedata4[[#This Row],[DATE]]+_062119_092108_qedata4[[#This Row],[TIME]]</f>
        <v>43689.263194444444</v>
      </c>
      <c r="D112" s="6">
        <f t="shared" si="12"/>
        <v>58.007638888884685</v>
      </c>
      <c r="E112" s="3">
        <f t="shared" si="13"/>
        <v>83530.999999993946</v>
      </c>
      <c r="F112" s="3">
        <v>-1325010500</v>
      </c>
      <c r="G112" s="3" t="s">
        <v>9</v>
      </c>
      <c r="H112">
        <v>780</v>
      </c>
      <c r="I112">
        <v>20.8</v>
      </c>
      <c r="J112">
        <v>0.49869999999999998</v>
      </c>
      <c r="K112">
        <v>149.27799999999999</v>
      </c>
      <c r="L112">
        <f>K112-$K$172</f>
        <v>22.646999999999991</v>
      </c>
    </row>
    <row r="113" spans="1:13" x14ac:dyDescent="0.25">
      <c r="A113" s="1">
        <v>43690</v>
      </c>
      <c r="B113" s="2">
        <v>0.26180555555555557</v>
      </c>
      <c r="C113" s="5">
        <f>_062119_092108_qedata4[[#This Row],[DATE]]+_062119_092108_qedata4[[#This Row],[TIME]]</f>
        <v>43690.261805555558</v>
      </c>
      <c r="D113" s="6">
        <f t="shared" si="12"/>
        <v>59.006249999998545</v>
      </c>
      <c r="E113" s="3">
        <f t="shared" si="13"/>
        <v>84968.999999997905</v>
      </c>
      <c r="F113" s="3">
        <v>-1325010500</v>
      </c>
      <c r="G113" s="3" t="s">
        <v>9</v>
      </c>
      <c r="H113">
        <v>780</v>
      </c>
      <c r="I113">
        <v>20.399999999999999</v>
      </c>
      <c r="J113">
        <v>0.48830000000000001</v>
      </c>
      <c r="K113">
        <v>155.24</v>
      </c>
      <c r="L113">
        <f>K113-$K$172</f>
        <v>28.609000000000009</v>
      </c>
    </row>
    <row r="114" spans="1:13" x14ac:dyDescent="0.25">
      <c r="A114" s="1">
        <v>43691</v>
      </c>
      <c r="B114" s="2">
        <v>0.25972222222222224</v>
      </c>
      <c r="C114" s="5">
        <f>_062119_092108_qedata4[[#This Row],[DATE]]+_062119_092108_qedata4[[#This Row],[TIME]]</f>
        <v>43691.259722222225</v>
      </c>
      <c r="D114" s="6">
        <f t="shared" si="12"/>
        <v>60.004166666665697</v>
      </c>
      <c r="E114" s="3">
        <f t="shared" si="13"/>
        <v>86405.999999998603</v>
      </c>
      <c r="F114" s="3">
        <v>-1325010500</v>
      </c>
      <c r="G114" s="3" t="s">
        <v>9</v>
      </c>
      <c r="H114">
        <v>780</v>
      </c>
      <c r="I114">
        <v>20.6</v>
      </c>
      <c r="J114">
        <v>0.48749999999999999</v>
      </c>
      <c r="K114">
        <v>157.56700000000001</v>
      </c>
      <c r="L114">
        <f>K114-$K$172</f>
        <v>30.936000000000007</v>
      </c>
    </row>
    <row r="115" spans="1:13" x14ac:dyDescent="0.25">
      <c r="A115" s="1">
        <v>43694</v>
      </c>
      <c r="B115" s="2">
        <v>0.31458333333333333</v>
      </c>
      <c r="C115" s="5">
        <f>_062119_092108_qedata4[[#This Row],[DATE]]+_062119_092108_qedata4[[#This Row],[TIME]]</f>
        <v>43694.314583333333</v>
      </c>
      <c r="D115" s="6">
        <f t="shared" ref="D115:D124" si="14">(C115-C114)+D114</f>
        <v>63.059027777773736</v>
      </c>
      <c r="E115" s="3">
        <f t="shared" ref="E115:E124" si="15">D115*24*60</f>
        <v>90804.999999994179</v>
      </c>
      <c r="F115" s="3">
        <v>-1325010500</v>
      </c>
      <c r="G115" s="3" t="s">
        <v>9</v>
      </c>
      <c r="H115">
        <v>780</v>
      </c>
      <c r="I115">
        <v>21.3</v>
      </c>
      <c r="J115">
        <v>0.47299999999999998</v>
      </c>
      <c r="K115">
        <v>164.51400000000001</v>
      </c>
      <c r="L115">
        <f>K115-$K$172</f>
        <v>37.88300000000001</v>
      </c>
    </row>
    <row r="116" spans="1:13" x14ac:dyDescent="0.25">
      <c r="A116" s="1">
        <v>43695</v>
      </c>
      <c r="B116" s="2">
        <v>0.29444444444444445</v>
      </c>
      <c r="C116" s="5">
        <f>_062119_092108_qedata4[[#This Row],[DATE]]+_062119_092108_qedata4[[#This Row],[TIME]]</f>
        <v>43695.294444444444</v>
      </c>
      <c r="D116" s="6">
        <f t="shared" si="14"/>
        <v>64.038888888884685</v>
      </c>
      <c r="E116" s="3">
        <f t="shared" si="15"/>
        <v>92215.999999993946</v>
      </c>
      <c r="F116" s="3">
        <v>-1325010500</v>
      </c>
      <c r="G116" s="3" t="s">
        <v>9</v>
      </c>
      <c r="H116">
        <v>780</v>
      </c>
      <c r="I116">
        <v>20.7</v>
      </c>
      <c r="J116">
        <v>0.46460000000000001</v>
      </c>
      <c r="K116">
        <v>169.179</v>
      </c>
      <c r="L116">
        <f>K116-$K$172</f>
        <v>42.548000000000002</v>
      </c>
    </row>
    <row r="117" spans="1:13" x14ac:dyDescent="0.25">
      <c r="A117" s="1">
        <v>43697</v>
      </c>
      <c r="B117" s="2">
        <v>0.26180555555555557</v>
      </c>
      <c r="C117" s="5">
        <f>_062119_092108_qedata4[[#This Row],[DATE]]+_062119_092108_qedata4[[#This Row],[TIME]]</f>
        <v>43697.261805555558</v>
      </c>
      <c r="D117" s="6">
        <f t="shared" si="14"/>
        <v>66.006249999998545</v>
      </c>
      <c r="E117" s="3">
        <f t="shared" si="15"/>
        <v>95048.999999997905</v>
      </c>
      <c r="F117" s="3">
        <v>-1325010500</v>
      </c>
      <c r="G117" s="3" t="s">
        <v>9</v>
      </c>
      <c r="H117">
        <v>780</v>
      </c>
      <c r="I117">
        <v>21.2</v>
      </c>
      <c r="J117">
        <v>0.45500000000000002</v>
      </c>
      <c r="K117">
        <v>176.8</v>
      </c>
      <c r="L117">
        <f>K117-$K$172</f>
        <v>50.169000000000011</v>
      </c>
      <c r="M117">
        <v>0</v>
      </c>
    </row>
    <row r="118" spans="1:13" x14ac:dyDescent="0.25">
      <c r="A118" s="1">
        <v>43698</v>
      </c>
      <c r="B118" s="2">
        <v>0.28958333333333336</v>
      </c>
      <c r="C118" s="5">
        <f>_062119_092108_qedata4[[#This Row],[DATE]]+_062119_092108_qedata4[[#This Row],[TIME]]</f>
        <v>43698.289583333331</v>
      </c>
      <c r="D118" s="6">
        <f t="shared" si="14"/>
        <v>67.03402777777228</v>
      </c>
      <c r="E118" s="3">
        <f t="shared" si="15"/>
        <v>96528.999999992084</v>
      </c>
      <c r="F118" s="3">
        <v>-1325010500</v>
      </c>
      <c r="G118" s="3" t="s">
        <v>9</v>
      </c>
      <c r="H118">
        <v>780</v>
      </c>
      <c r="I118">
        <v>20.7</v>
      </c>
      <c r="J118">
        <v>0.44579999999999997</v>
      </c>
      <c r="K118">
        <v>181.38499999999999</v>
      </c>
      <c r="M118">
        <f>(_062119_092108_qedata4[[#This Row],[CHARGE]]-K117)+M117</f>
        <v>4.5849999999999795</v>
      </c>
    </row>
    <row r="119" spans="1:13" x14ac:dyDescent="0.25">
      <c r="A119" s="1">
        <v>43701</v>
      </c>
      <c r="B119" s="2">
        <v>3.1944444444444442E-2</v>
      </c>
      <c r="C119" s="5">
        <f>_062119_092108_qedata4[[#This Row],[DATE]]+_062119_092108_qedata4[[#This Row],[TIME]]</f>
        <v>43701.031944444447</v>
      </c>
      <c r="D119" s="6">
        <f t="shared" si="14"/>
        <v>69.776388888887595</v>
      </c>
      <c r="E119" s="3">
        <f t="shared" si="15"/>
        <v>100477.99999999814</v>
      </c>
      <c r="F119" s="3">
        <v>-1325010500</v>
      </c>
      <c r="G119" s="3" t="s">
        <v>9</v>
      </c>
      <c r="H119">
        <v>780</v>
      </c>
      <c r="I119">
        <v>20.100000000000001</v>
      </c>
      <c r="J119">
        <v>0.44879999999999998</v>
      </c>
      <c r="K119">
        <v>185.708</v>
      </c>
      <c r="M119">
        <f>(_062119_092108_qedata4[[#This Row],[CHARGE]]-K118)+M118</f>
        <v>8.907999999999987</v>
      </c>
    </row>
    <row r="120" spans="1:13" x14ac:dyDescent="0.25">
      <c r="A120" s="1">
        <v>43702</v>
      </c>
      <c r="B120" s="2">
        <v>0.27152777777777776</v>
      </c>
      <c r="C120" s="5">
        <f>_062119_092108_qedata4[[#This Row],[DATE]]+_062119_092108_qedata4[[#This Row],[TIME]]</f>
        <v>43702.271527777775</v>
      </c>
      <c r="D120" s="6">
        <f t="shared" si="14"/>
        <v>71.015972222216078</v>
      </c>
      <c r="E120" s="3">
        <f t="shared" si="15"/>
        <v>102262.99999999115</v>
      </c>
      <c r="F120" s="3">
        <v>-1325010500</v>
      </c>
      <c r="G120" s="3" t="s">
        <v>9</v>
      </c>
      <c r="H120">
        <v>780</v>
      </c>
      <c r="I120">
        <v>20.3</v>
      </c>
      <c r="J120">
        <v>0.43919999999999998</v>
      </c>
      <c r="K120">
        <v>191.309</v>
      </c>
      <c r="M120">
        <f>(_062119_092108_qedata4[[#This Row],[CHARGE]]-K119)+M119</f>
        <v>14.508999999999986</v>
      </c>
    </row>
    <row r="121" spans="1:13" x14ac:dyDescent="0.25">
      <c r="A121" s="1">
        <v>43703</v>
      </c>
      <c r="B121" s="2">
        <v>0.13402777777777777</v>
      </c>
      <c r="C121" s="5">
        <f>_062119_092108_qedata4[[#This Row],[DATE]]+_062119_092108_qedata4[[#This Row],[TIME]]</f>
        <v>43703.134027777778</v>
      </c>
      <c r="D121" s="6">
        <f t="shared" si="14"/>
        <v>71.878472222218988</v>
      </c>
      <c r="E121" s="3">
        <f t="shared" si="15"/>
        <v>103504.99999999534</v>
      </c>
      <c r="F121" s="3">
        <v>-1325010500</v>
      </c>
      <c r="G121" s="3" t="s">
        <v>9</v>
      </c>
      <c r="H121">
        <v>780</v>
      </c>
      <c r="I121">
        <v>20.2</v>
      </c>
      <c r="J121">
        <v>0.42709999999999998</v>
      </c>
      <c r="K121">
        <v>196.73599999999999</v>
      </c>
      <c r="M121">
        <f>(_062119_092108_qedata4[[#This Row],[CHARGE]]-K120)+M120</f>
        <v>19.935999999999979</v>
      </c>
    </row>
    <row r="122" spans="1:13" x14ac:dyDescent="0.25">
      <c r="A122" s="1">
        <v>43705</v>
      </c>
      <c r="B122" s="2">
        <v>0.27013888888888887</v>
      </c>
      <c r="C122" s="5">
        <f>_062119_092108_qedata4[[#This Row],[DATE]]+_062119_092108_qedata4[[#This Row],[TIME]]</f>
        <v>43705.270138888889</v>
      </c>
      <c r="D122" s="6">
        <f t="shared" si="14"/>
        <v>74.014583333329938</v>
      </c>
      <c r="E122" s="3">
        <f t="shared" si="15"/>
        <v>106580.99999999511</v>
      </c>
      <c r="F122" s="3">
        <v>-1325010500</v>
      </c>
      <c r="G122" s="3" t="s">
        <v>9</v>
      </c>
      <c r="H122">
        <v>780</v>
      </c>
      <c r="I122">
        <v>21</v>
      </c>
      <c r="J122">
        <v>0.41959999999999997</v>
      </c>
      <c r="K122">
        <v>206.15299999999999</v>
      </c>
      <c r="M122">
        <f>(_062119_092108_qedata4[[#This Row],[CHARGE]]-K121)+M121</f>
        <v>29.35299999999998</v>
      </c>
    </row>
    <row r="123" spans="1:13" x14ac:dyDescent="0.25">
      <c r="A123" s="1">
        <v>43707</v>
      </c>
      <c r="B123" s="2">
        <v>0.14166666666666666</v>
      </c>
      <c r="C123" s="5">
        <f>_062119_092108_qedata4[[#This Row],[DATE]]+_062119_092108_qedata4[[#This Row],[TIME]]</f>
        <v>43707.14166666667</v>
      </c>
      <c r="D123" s="6">
        <f t="shared" si="14"/>
        <v>75.886111111110949</v>
      </c>
      <c r="E123" s="3">
        <f t="shared" si="15"/>
        <v>109275.99999999977</v>
      </c>
      <c r="F123" s="3">
        <v>-1325010500</v>
      </c>
      <c r="G123" s="3" t="s">
        <v>9</v>
      </c>
      <c r="H123">
        <v>780</v>
      </c>
      <c r="I123">
        <v>18.899999999999999</v>
      </c>
      <c r="J123">
        <v>0.41299999999999998</v>
      </c>
      <c r="K123">
        <v>210.20099999999999</v>
      </c>
      <c r="M123">
        <f>(_062119_092108_qedata4[[#This Row],[CHARGE]]-K122)+M122</f>
        <v>33.400999999999982</v>
      </c>
    </row>
    <row r="124" spans="1:13" x14ac:dyDescent="0.25">
      <c r="A124" s="1">
        <v>43709</v>
      </c>
      <c r="B124" s="2">
        <v>0.26250000000000001</v>
      </c>
      <c r="C124" s="5">
        <f>_062119_092108_qedata4[[#This Row],[DATE]]+_062119_092108_qedata4[[#This Row],[TIME]]</f>
        <v>43709.262499999997</v>
      </c>
      <c r="D124" s="6">
        <f t="shared" si="14"/>
        <v>78.006944444437977</v>
      </c>
      <c r="E124" s="3">
        <f t="shared" si="15"/>
        <v>112329.99999999069</v>
      </c>
      <c r="F124" s="3">
        <v>-1325010500</v>
      </c>
      <c r="G124" s="3" t="s">
        <v>9</v>
      </c>
      <c r="H124">
        <v>780</v>
      </c>
      <c r="I124">
        <v>20.2</v>
      </c>
      <c r="J124">
        <v>0.40570000000000001</v>
      </c>
      <c r="K124">
        <v>214.935</v>
      </c>
      <c r="M124">
        <f>(_062119_092108_qedata4[[#This Row],[CHARGE]]-K123)+M123</f>
        <v>38.134999999999991</v>
      </c>
    </row>
    <row r="125" spans="1:13" x14ac:dyDescent="0.25">
      <c r="A125" s="1">
        <v>43711</v>
      </c>
      <c r="B125" s="2">
        <v>0.27291666666666664</v>
      </c>
      <c r="C125" s="5">
        <f>_062119_092108_qedata4[[#This Row],[DATE]]+_062119_092108_qedata4[[#This Row],[TIME]]</f>
        <v>43711.272916666669</v>
      </c>
      <c r="D125" s="6">
        <f t="shared" ref="D125:D126" si="16">(C125-C124)+D124</f>
        <v>80.017361111109494</v>
      </c>
      <c r="E125" s="3">
        <f t="shared" ref="E125:E126" si="17">D125*24*60</f>
        <v>115224.99999999767</v>
      </c>
      <c r="F125" s="3">
        <v>-1325010500</v>
      </c>
      <c r="G125" s="3" t="s">
        <v>9</v>
      </c>
      <c r="H125">
        <v>780</v>
      </c>
      <c r="I125">
        <v>20.6</v>
      </c>
      <c r="J125">
        <v>0.38950000000000001</v>
      </c>
      <c r="K125">
        <v>225.999</v>
      </c>
      <c r="M125">
        <f>(_062119_092108_qedata4[[#This Row],[CHARGE]]-K124)+M124</f>
        <v>49.198999999999984</v>
      </c>
    </row>
    <row r="126" spans="1:13" x14ac:dyDescent="0.25">
      <c r="A126" s="1">
        <v>43712</v>
      </c>
      <c r="B126" s="2">
        <v>0.25208333333333333</v>
      </c>
      <c r="C126" s="5">
        <f>_062119_092108_qedata4[[#This Row],[DATE]]+_062119_092108_qedata4[[#This Row],[TIME]]</f>
        <v>43712.252083333333</v>
      </c>
      <c r="D126" s="6">
        <f t="shared" si="16"/>
        <v>80.996527777773736</v>
      </c>
      <c r="E126" s="3">
        <f t="shared" si="17"/>
        <v>116634.99999999418</v>
      </c>
      <c r="F126" s="3">
        <v>-1325010500</v>
      </c>
      <c r="G126" s="3" t="s">
        <v>9</v>
      </c>
      <c r="H126">
        <v>780</v>
      </c>
      <c r="I126">
        <v>20</v>
      </c>
      <c r="J126">
        <v>0.38679999999999998</v>
      </c>
      <c r="K126">
        <v>229.209</v>
      </c>
      <c r="M126">
        <f>(_062119_092108_qedata4[[#This Row],[CHARGE]]-K125)+M125</f>
        <v>52.408999999999992</v>
      </c>
    </row>
    <row r="127" spans="1:13" x14ac:dyDescent="0.25">
      <c r="A127" s="1">
        <v>43713</v>
      </c>
      <c r="B127" s="2">
        <v>0.24861111111111112</v>
      </c>
      <c r="C127" s="5">
        <f>_062119_092108_qedata4[[#This Row],[DATE]]+_062119_092108_qedata4[[#This Row],[TIME]]</f>
        <v>43713.248611111114</v>
      </c>
      <c r="D127" s="6">
        <f t="shared" ref="D127:D129" si="18">(C127-C126)+D126</f>
        <v>81.993055555554747</v>
      </c>
      <c r="E127" s="3">
        <f t="shared" ref="E127:E129" si="19">D127*24*60</f>
        <v>118069.99999999884</v>
      </c>
      <c r="F127" s="3">
        <v>-1325010500</v>
      </c>
      <c r="G127" s="3" t="s">
        <v>9</v>
      </c>
      <c r="H127">
        <v>780</v>
      </c>
      <c r="I127">
        <v>20.2</v>
      </c>
      <c r="J127">
        <v>0.3821</v>
      </c>
      <c r="K127">
        <v>230.36500000000001</v>
      </c>
      <c r="M127">
        <f>(_062119_092108_qedata4[[#This Row],[CHARGE]]-K126)+M126</f>
        <v>53.564999999999998</v>
      </c>
    </row>
    <row r="128" spans="1:13" x14ac:dyDescent="0.25">
      <c r="A128" s="1">
        <v>43716</v>
      </c>
      <c r="B128" s="2">
        <v>0.24791666666666667</v>
      </c>
      <c r="C128" s="5">
        <f>_062119_092108_qedata4[[#This Row],[DATE]]+_062119_092108_qedata4[[#This Row],[TIME]]</f>
        <v>43716.247916666667</v>
      </c>
      <c r="D128" s="6">
        <f t="shared" ref="D128:D129" si="20">(C128-C127)+D127</f>
        <v>84.992361111108039</v>
      </c>
      <c r="E128" s="3">
        <f t="shared" ref="E128:E129" si="21">D128*24*60</f>
        <v>122388.99999999558</v>
      </c>
      <c r="F128" s="3">
        <v>-1325010500</v>
      </c>
      <c r="G128" s="3" t="s">
        <v>9</v>
      </c>
      <c r="H128">
        <v>780</v>
      </c>
      <c r="I128">
        <v>19.899999999999999</v>
      </c>
      <c r="J128">
        <v>0.36320000000000002</v>
      </c>
      <c r="K128">
        <v>244.929</v>
      </c>
      <c r="M128">
        <f>(_062119_092108_qedata4[[#This Row],[CHARGE]]-K127)+M127</f>
        <v>68.128999999999991</v>
      </c>
    </row>
    <row r="129" spans="1:13" x14ac:dyDescent="0.25">
      <c r="A129" s="1">
        <v>43717</v>
      </c>
      <c r="B129" s="2">
        <v>0.22847222222222222</v>
      </c>
      <c r="C129" s="5">
        <f>_062119_092108_qedata4[[#This Row],[DATE]]+_062119_092108_qedata4[[#This Row],[TIME]]</f>
        <v>43717.228472222225</v>
      </c>
      <c r="D129" s="6">
        <f t="shared" si="20"/>
        <v>85.972916666665697</v>
      </c>
      <c r="E129" s="3">
        <f t="shared" si="21"/>
        <v>123800.9999999986</v>
      </c>
      <c r="F129" s="3">
        <v>-1325010500</v>
      </c>
      <c r="G129" s="3" t="s">
        <v>9</v>
      </c>
      <c r="H129">
        <v>780</v>
      </c>
      <c r="I129">
        <v>20.100000000000001</v>
      </c>
      <c r="J129">
        <v>0.3619</v>
      </c>
      <c r="K129">
        <v>245.732</v>
      </c>
      <c r="M129">
        <f>(_062119_092108_qedata4[[#This Row],[CHARGE]]-K128)+M128</f>
        <v>68.931999999999988</v>
      </c>
    </row>
    <row r="130" spans="1:13" x14ac:dyDescent="0.25">
      <c r="A130" s="1">
        <v>43631</v>
      </c>
      <c r="B130" s="2">
        <v>0.25555555555555554</v>
      </c>
      <c r="C130" s="5">
        <f>_062119_092108_qedata4[[#This Row],[DATE]]+_062119_092108_qedata4[[#This Row],[TIME]]</f>
        <v>43631.255555555559</v>
      </c>
      <c r="D130" s="6">
        <v>0</v>
      </c>
      <c r="E130" s="3">
        <f t="shared" si="0"/>
        <v>0</v>
      </c>
      <c r="F130" s="3">
        <v>-1325010500</v>
      </c>
      <c r="G130" s="3" t="s">
        <v>10</v>
      </c>
      <c r="H130">
        <v>780</v>
      </c>
      <c r="I130">
        <v>389.9</v>
      </c>
      <c r="J130">
        <v>0.97689999999999999</v>
      </c>
      <c r="K130">
        <v>9.1349999999999998</v>
      </c>
    </row>
    <row r="131" spans="1:13" x14ac:dyDescent="0.25">
      <c r="A131" s="1">
        <v>43632</v>
      </c>
      <c r="B131" s="2">
        <v>0.29166666666666669</v>
      </c>
      <c r="C131" s="5">
        <f>_062119_092108_qedata4[[#This Row],[DATE]]+_062119_092108_qedata4[[#This Row],[TIME]]</f>
        <v>43632.291666666664</v>
      </c>
      <c r="D131" s="6">
        <f t="shared" ref="D131:D162" si="22">(C131-C130)+D130</f>
        <v>1.0361111111051287</v>
      </c>
      <c r="E131" s="3">
        <f t="shared" si="0"/>
        <v>1491.9999999913853</v>
      </c>
      <c r="F131" s="3">
        <v>-1325010500</v>
      </c>
      <c r="G131" s="3" t="s">
        <v>10</v>
      </c>
      <c r="H131">
        <v>780</v>
      </c>
      <c r="I131">
        <v>393.8</v>
      </c>
      <c r="J131">
        <v>0.97060000000000002</v>
      </c>
      <c r="K131">
        <v>9.5329999999999995</v>
      </c>
    </row>
    <row r="132" spans="1:13" x14ac:dyDescent="0.25">
      <c r="A132" s="1">
        <v>43634</v>
      </c>
      <c r="B132" s="2">
        <v>0.26458333333333334</v>
      </c>
      <c r="C132" s="5">
        <f>_062119_092108_qedata4[[#This Row],[DATE]]+_062119_092108_qedata4[[#This Row],[TIME]]</f>
        <v>43634.26458333333</v>
      </c>
      <c r="D132" s="6">
        <f t="shared" si="22"/>
        <v>3.0090277777708252</v>
      </c>
      <c r="E132" s="3">
        <f t="shared" si="0"/>
        <v>4332.9999999899883</v>
      </c>
      <c r="F132" s="3">
        <v>-1325010500</v>
      </c>
      <c r="G132" s="3" t="s">
        <v>10</v>
      </c>
      <c r="H132">
        <v>780</v>
      </c>
      <c r="I132">
        <v>391.5</v>
      </c>
      <c r="J132">
        <v>0.99050000000000005</v>
      </c>
      <c r="K132">
        <v>9.9369999999999994</v>
      </c>
    </row>
    <row r="133" spans="1:13" x14ac:dyDescent="0.25">
      <c r="A133" s="1">
        <v>43635</v>
      </c>
      <c r="B133" s="2">
        <v>0.26250000000000001</v>
      </c>
      <c r="C133" s="5">
        <f>_062119_092108_qedata4[[#This Row],[DATE]]+_062119_092108_qedata4[[#This Row],[TIME]]</f>
        <v>43635.262499999997</v>
      </c>
      <c r="D133" s="6">
        <f t="shared" si="22"/>
        <v>4.0069444444379769</v>
      </c>
      <c r="E133" s="3">
        <f t="shared" si="0"/>
        <v>5769.9999999906868</v>
      </c>
      <c r="F133" s="3">
        <v>-1325010500</v>
      </c>
      <c r="G133" s="3" t="s">
        <v>10</v>
      </c>
      <c r="H133">
        <v>780</v>
      </c>
      <c r="I133">
        <v>391.3</v>
      </c>
      <c r="J133">
        <v>0.98599999999999999</v>
      </c>
      <c r="K133">
        <v>10.234</v>
      </c>
    </row>
    <row r="134" spans="1:13" x14ac:dyDescent="0.25">
      <c r="A134" s="1">
        <v>43636</v>
      </c>
      <c r="B134" s="2">
        <v>0.30069444444444443</v>
      </c>
      <c r="C134" s="5">
        <f>_062119_092108_qedata4[[#This Row],[DATE]]+_062119_092108_qedata4[[#This Row],[TIME]]</f>
        <v>43636.300694444442</v>
      </c>
      <c r="D134" s="6">
        <f t="shared" si="22"/>
        <v>5.0451388888832298</v>
      </c>
      <c r="E134" s="3">
        <f t="shared" si="0"/>
        <v>7264.9999999918509</v>
      </c>
      <c r="F134" s="3">
        <v>-1325010500</v>
      </c>
      <c r="G134" s="3" t="s">
        <v>10</v>
      </c>
      <c r="H134">
        <v>780</v>
      </c>
      <c r="I134">
        <v>388.8</v>
      </c>
      <c r="J134">
        <v>0.97419999999999995</v>
      </c>
      <c r="K134">
        <v>10.819000000000001</v>
      </c>
    </row>
    <row r="135" spans="1:13" x14ac:dyDescent="0.25">
      <c r="A135" s="1">
        <v>43638</v>
      </c>
      <c r="B135" s="2">
        <v>0.25763888888888886</v>
      </c>
      <c r="C135" s="5">
        <f>_062119_092108_qedata4[[#This Row],[DATE]]+_062119_092108_qedata4[[#This Row],[TIME]]</f>
        <v>43638.257638888892</v>
      </c>
      <c r="D135" s="6">
        <f t="shared" si="22"/>
        <v>7.0020833333328483</v>
      </c>
      <c r="E135" s="3">
        <f t="shared" ref="E135:E170" si="23">D135*24*60</f>
        <v>10082.999999999302</v>
      </c>
      <c r="F135" s="3">
        <v>-1325010500</v>
      </c>
      <c r="G135" s="3" t="s">
        <v>10</v>
      </c>
      <c r="H135" s="3">
        <v>780</v>
      </c>
      <c r="I135">
        <v>384.3</v>
      </c>
      <c r="J135">
        <v>0.95369999999999999</v>
      </c>
      <c r="K135">
        <v>13.749000000000001</v>
      </c>
    </row>
    <row r="136" spans="1:13" x14ac:dyDescent="0.25">
      <c r="A136" s="1">
        <v>43639</v>
      </c>
      <c r="B136" s="2">
        <v>0.26458333333333334</v>
      </c>
      <c r="C136" s="5">
        <f>_062119_092108_qedata4[[#This Row],[DATE]]+_062119_092108_qedata4[[#This Row],[TIME]]</f>
        <v>43639.26458333333</v>
      </c>
      <c r="D136" s="6">
        <f t="shared" si="22"/>
        <v>8.0090277777708252</v>
      </c>
      <c r="E136" s="3">
        <f t="shared" si="23"/>
        <v>11532.999999989988</v>
      </c>
      <c r="F136" s="3">
        <v>-1325010500</v>
      </c>
      <c r="G136" s="3" t="s">
        <v>10</v>
      </c>
      <c r="H136" s="3">
        <v>780</v>
      </c>
      <c r="I136">
        <v>387.6</v>
      </c>
      <c r="J136">
        <v>0.94899999999999995</v>
      </c>
      <c r="K136">
        <v>15.618</v>
      </c>
    </row>
    <row r="137" spans="1:13" x14ac:dyDescent="0.25">
      <c r="A137" s="1">
        <v>43640</v>
      </c>
      <c r="B137" s="2">
        <v>0.35486111111111113</v>
      </c>
      <c r="C137" s="5">
        <f>_062119_092108_qedata4[[#This Row],[DATE]]+_062119_092108_qedata4[[#This Row],[TIME]]</f>
        <v>43640.354861111111</v>
      </c>
      <c r="D137" s="6">
        <f t="shared" si="22"/>
        <v>9.0993055555518367</v>
      </c>
      <c r="E137" s="3">
        <f t="shared" si="23"/>
        <v>13102.999999994645</v>
      </c>
      <c r="F137" s="3">
        <v>-1325010500</v>
      </c>
      <c r="G137" s="3" t="s">
        <v>10</v>
      </c>
      <c r="H137" s="3">
        <v>780</v>
      </c>
      <c r="I137">
        <v>390</v>
      </c>
      <c r="J137">
        <v>0.94640000000000002</v>
      </c>
      <c r="K137">
        <v>16.579999999999998</v>
      </c>
    </row>
    <row r="138" spans="1:13" x14ac:dyDescent="0.25">
      <c r="A138" s="1">
        <v>43642</v>
      </c>
      <c r="B138" s="2">
        <v>0.25416666666666665</v>
      </c>
      <c r="C138" s="5">
        <f>_062119_092108_qedata4[[#This Row],[DATE]]+_062119_092108_qedata4[[#This Row],[TIME]]</f>
        <v>43642.254166666666</v>
      </c>
      <c r="D138" s="6">
        <f t="shared" si="22"/>
        <v>10.998611111106584</v>
      </c>
      <c r="E138" s="3">
        <f t="shared" si="23"/>
        <v>15837.999999993481</v>
      </c>
      <c r="F138" s="3">
        <v>-1325010500</v>
      </c>
      <c r="G138" s="3" t="s">
        <v>10</v>
      </c>
      <c r="H138" s="3">
        <v>780</v>
      </c>
      <c r="I138">
        <v>386.2</v>
      </c>
      <c r="J138">
        <v>0.93500000000000005</v>
      </c>
      <c r="K138">
        <v>17.193000000000001</v>
      </c>
    </row>
    <row r="139" spans="1:13" x14ac:dyDescent="0.25">
      <c r="A139" s="1">
        <v>43643</v>
      </c>
      <c r="B139" s="2">
        <v>0.26597222222222222</v>
      </c>
      <c r="C139" s="5">
        <f>_062119_092108_qedata4[[#This Row],[DATE]]+_062119_092108_qedata4[[#This Row],[TIME]]</f>
        <v>43643.265972222223</v>
      </c>
      <c r="D139" s="6">
        <f t="shared" si="22"/>
        <v>12.010416666664241</v>
      </c>
      <c r="E139" s="3">
        <f t="shared" si="23"/>
        <v>17294.999999996508</v>
      </c>
      <c r="F139" s="3">
        <v>-1325010500</v>
      </c>
      <c r="G139" s="3" t="s">
        <v>10</v>
      </c>
      <c r="H139" s="3">
        <v>780</v>
      </c>
      <c r="I139">
        <v>387.5</v>
      </c>
      <c r="J139">
        <v>0.93169999999999997</v>
      </c>
      <c r="K139">
        <v>17.846</v>
      </c>
    </row>
    <row r="140" spans="1:13" x14ac:dyDescent="0.25">
      <c r="A140" s="1">
        <v>43645</v>
      </c>
      <c r="B140" s="2">
        <v>0.24652777777777779</v>
      </c>
      <c r="C140" s="5">
        <f>_062119_092108_qedata4[[#This Row],[DATE]]+_062119_092108_qedata4[[#This Row],[TIME]]</f>
        <v>43645.246527777781</v>
      </c>
      <c r="D140" s="6">
        <f t="shared" si="22"/>
        <v>13.990972222221899</v>
      </c>
      <c r="E140" s="3">
        <f t="shared" si="23"/>
        <v>20146.999999999534</v>
      </c>
      <c r="F140" s="3">
        <v>-1325010500</v>
      </c>
      <c r="G140" s="3" t="s">
        <v>10</v>
      </c>
      <c r="H140" s="3">
        <v>780</v>
      </c>
      <c r="I140">
        <v>383.7</v>
      </c>
      <c r="J140">
        <v>0.90469999999999995</v>
      </c>
      <c r="K140">
        <v>21.498000000000001</v>
      </c>
    </row>
    <row r="141" spans="1:13" x14ac:dyDescent="0.25">
      <c r="A141" s="1">
        <v>43647</v>
      </c>
      <c r="B141" s="2">
        <v>0.2673611111111111</v>
      </c>
      <c r="C141" s="5">
        <f>_062119_092108_qedata4[[#This Row],[DATE]]+_062119_092108_qedata4[[#This Row],[TIME]]</f>
        <v>43647.267361111109</v>
      </c>
      <c r="D141" s="6">
        <f t="shared" si="22"/>
        <v>16.011805555550382</v>
      </c>
      <c r="E141" s="3">
        <f t="shared" si="23"/>
        <v>23056.999999992549</v>
      </c>
      <c r="F141" s="3">
        <v>-1325010500</v>
      </c>
      <c r="G141" s="3" t="s">
        <v>10</v>
      </c>
      <c r="H141" s="3">
        <v>780</v>
      </c>
      <c r="I141">
        <v>387.8</v>
      </c>
      <c r="J141">
        <v>0.83560000000000001</v>
      </c>
      <c r="K141">
        <v>27.314</v>
      </c>
    </row>
    <row r="142" spans="1:13" x14ac:dyDescent="0.25">
      <c r="A142" s="1">
        <v>43650</v>
      </c>
      <c r="B142" s="2">
        <v>0.27777777777777779</v>
      </c>
      <c r="C142" s="5">
        <f>_062119_092108_qedata4[[#This Row],[DATE]]+_062119_092108_qedata4[[#This Row],[TIME]]</f>
        <v>43650.277777777781</v>
      </c>
      <c r="D142" s="6">
        <f t="shared" si="22"/>
        <v>19.022222222221899</v>
      </c>
      <c r="E142" s="3">
        <f t="shared" si="23"/>
        <v>27391.999999999534</v>
      </c>
      <c r="F142" s="3">
        <v>-1325010500</v>
      </c>
      <c r="G142" s="6" t="s">
        <v>10</v>
      </c>
      <c r="H142" s="3">
        <v>780</v>
      </c>
      <c r="I142">
        <v>461.4</v>
      </c>
      <c r="J142" s="3">
        <v>0.85199999999999998</v>
      </c>
      <c r="K142">
        <v>29.081</v>
      </c>
    </row>
    <row r="143" spans="1:13" x14ac:dyDescent="0.25">
      <c r="A143" s="1">
        <v>43651</v>
      </c>
      <c r="B143" s="2">
        <v>0.26180555555555557</v>
      </c>
      <c r="C143" s="5">
        <f>_062119_092108_qedata4[[#This Row],[DATE]]+_062119_092108_qedata4[[#This Row],[TIME]]</f>
        <v>43651.261805555558</v>
      </c>
      <c r="D143" s="6">
        <f t="shared" si="22"/>
        <v>20.006249999998545</v>
      </c>
      <c r="E143" s="3">
        <f t="shared" si="23"/>
        <v>28808.999999997905</v>
      </c>
      <c r="F143" s="3">
        <v>-1325010500</v>
      </c>
      <c r="G143" s="6" t="s">
        <v>10</v>
      </c>
      <c r="H143" s="3">
        <v>780</v>
      </c>
      <c r="I143">
        <v>465.3</v>
      </c>
      <c r="J143" s="3">
        <v>0.81269999999999998</v>
      </c>
      <c r="K143">
        <v>29.137</v>
      </c>
    </row>
    <row r="144" spans="1:13" x14ac:dyDescent="0.25">
      <c r="A144" s="1">
        <v>43653</v>
      </c>
      <c r="B144" s="2">
        <v>0.30972222222222223</v>
      </c>
      <c r="C144" s="5">
        <f>_062119_092108_qedata4[[#This Row],[DATE]]+_062119_092108_qedata4[[#This Row],[TIME]]</f>
        <v>43653.30972222222</v>
      </c>
      <c r="D144" s="6">
        <f t="shared" si="22"/>
        <v>22.054166666661331</v>
      </c>
      <c r="E144" s="3">
        <f t="shared" si="23"/>
        <v>31757.999999992317</v>
      </c>
      <c r="F144" s="3">
        <v>-1325010500</v>
      </c>
      <c r="G144" s="6" t="s">
        <v>10</v>
      </c>
      <c r="H144" s="3">
        <v>780</v>
      </c>
      <c r="I144">
        <v>469.4</v>
      </c>
      <c r="J144" s="3">
        <v>0.86899999999999999</v>
      </c>
      <c r="K144">
        <v>29.95</v>
      </c>
    </row>
    <row r="145" spans="1:11" x14ac:dyDescent="0.25">
      <c r="A145" s="1">
        <v>43654</v>
      </c>
      <c r="B145" s="2">
        <v>0.28819444444444442</v>
      </c>
      <c r="C145" s="5">
        <f>_062119_092108_qedata4[[#This Row],[DATE]]+_062119_092108_qedata4[[#This Row],[TIME]]</f>
        <v>43654.288194444445</v>
      </c>
      <c r="D145" s="6">
        <f t="shared" si="22"/>
        <v>23.03263888888614</v>
      </c>
      <c r="E145" s="3">
        <f t="shared" si="23"/>
        <v>33166.999999996042</v>
      </c>
      <c r="F145" s="3">
        <v>-1325010500</v>
      </c>
      <c r="G145" s="6" t="s">
        <v>10</v>
      </c>
      <c r="H145" s="3">
        <v>780</v>
      </c>
      <c r="I145">
        <v>473.6</v>
      </c>
      <c r="J145" s="3">
        <v>0.86370000000000002</v>
      </c>
      <c r="K145">
        <v>30.067</v>
      </c>
    </row>
    <row r="146" spans="1:11" x14ac:dyDescent="0.25">
      <c r="A146" s="1">
        <v>43655</v>
      </c>
      <c r="B146" s="2">
        <v>0.28194444444444444</v>
      </c>
      <c r="C146" s="5">
        <f>_062119_092108_qedata4[[#This Row],[DATE]]+_062119_092108_qedata4[[#This Row],[TIME]]</f>
        <v>43655.281944444447</v>
      </c>
      <c r="D146" s="6">
        <f t="shared" si="22"/>
        <v>24.026388888887595</v>
      </c>
      <c r="E146" s="3">
        <f t="shared" si="23"/>
        <v>34597.999999998137</v>
      </c>
      <c r="F146" s="3">
        <v>-1325010500</v>
      </c>
      <c r="G146" s="6" t="s">
        <v>10</v>
      </c>
      <c r="H146" s="3">
        <v>780</v>
      </c>
      <c r="I146">
        <v>472.1</v>
      </c>
      <c r="J146" s="3">
        <v>0.85399999999999998</v>
      </c>
      <c r="K146">
        <v>30.954000000000001</v>
      </c>
    </row>
    <row r="147" spans="1:11" x14ac:dyDescent="0.25">
      <c r="A147" s="1">
        <v>43655</v>
      </c>
      <c r="B147" s="2">
        <v>0.28194444444444444</v>
      </c>
      <c r="C147" s="5">
        <f>_062119_092108_qedata4[[#This Row],[DATE]]+_062119_092108_qedata4[[#This Row],[TIME]]</f>
        <v>43655.281944444447</v>
      </c>
      <c r="D147" s="6">
        <f t="shared" si="22"/>
        <v>24.026388888887595</v>
      </c>
      <c r="E147" s="3">
        <f t="shared" si="23"/>
        <v>34597.999999998137</v>
      </c>
      <c r="F147" s="3">
        <v>-1325010500</v>
      </c>
      <c r="G147" s="3" t="s">
        <v>10</v>
      </c>
      <c r="H147" s="3">
        <v>780</v>
      </c>
      <c r="I147">
        <v>472.1</v>
      </c>
      <c r="J147" s="3">
        <v>0.85399999999999998</v>
      </c>
      <c r="K147">
        <v>30.954000000000001</v>
      </c>
    </row>
    <row r="148" spans="1:11" x14ac:dyDescent="0.25">
      <c r="A148" s="1">
        <v>43656</v>
      </c>
      <c r="B148" s="2">
        <v>0.25347222222222221</v>
      </c>
      <c r="C148" s="5">
        <f>_062119_092108_qedata4[[#This Row],[DATE]]+_062119_092108_qedata4[[#This Row],[TIME]]</f>
        <v>43656.253472222219</v>
      </c>
      <c r="D148" s="6">
        <f t="shared" si="22"/>
        <v>24.997916666659876</v>
      </c>
      <c r="E148" s="3">
        <f t="shared" si="23"/>
        <v>35996.999999990221</v>
      </c>
      <c r="F148" s="3">
        <v>-1325010500</v>
      </c>
      <c r="G148" s="3" t="s">
        <v>10</v>
      </c>
      <c r="H148" s="3">
        <v>780</v>
      </c>
      <c r="I148" s="3">
        <v>472</v>
      </c>
      <c r="J148" s="3">
        <v>0.8478</v>
      </c>
      <c r="K148">
        <v>31.239000000000001</v>
      </c>
    </row>
    <row r="149" spans="1:11" x14ac:dyDescent="0.25">
      <c r="A149" s="1">
        <v>43657</v>
      </c>
      <c r="B149" s="2">
        <v>0.22638888888888889</v>
      </c>
      <c r="C149" s="5">
        <f>_062119_092108_qedata4[[#This Row],[DATE]]+_062119_092108_qedata4[[#This Row],[TIME]]</f>
        <v>43657.226388888892</v>
      </c>
      <c r="D149" s="6">
        <f t="shared" si="22"/>
        <v>25.970833333332848</v>
      </c>
      <c r="E149" s="3">
        <f t="shared" si="23"/>
        <v>37397.999999999302</v>
      </c>
      <c r="F149" s="3">
        <v>-1325010500</v>
      </c>
      <c r="G149" s="3" t="s">
        <v>10</v>
      </c>
      <c r="H149" s="3">
        <v>780</v>
      </c>
      <c r="I149" s="3">
        <v>480.6</v>
      </c>
      <c r="J149" s="3">
        <v>0.84850000000000003</v>
      </c>
      <c r="K149">
        <v>32.554000000000002</v>
      </c>
    </row>
    <row r="150" spans="1:11" x14ac:dyDescent="0.25">
      <c r="A150" s="1">
        <v>43659</v>
      </c>
      <c r="B150" s="2">
        <v>0.31944444444444442</v>
      </c>
      <c r="C150" s="5">
        <f>_062119_092108_qedata4[[#This Row],[DATE]]+_062119_092108_qedata4[[#This Row],[TIME]]</f>
        <v>43659.319444444445</v>
      </c>
      <c r="D150" s="6">
        <f t="shared" si="22"/>
        <v>28.06388888888614</v>
      </c>
      <c r="E150" s="3">
        <f t="shared" si="23"/>
        <v>40411.999999996042</v>
      </c>
      <c r="F150" s="3">
        <v>-1325010500</v>
      </c>
      <c r="G150" s="3" t="s">
        <v>10</v>
      </c>
      <c r="H150" s="3">
        <v>780</v>
      </c>
      <c r="I150" s="3">
        <v>479.6</v>
      </c>
      <c r="J150" s="3">
        <v>0.84930000000000005</v>
      </c>
      <c r="K150">
        <v>32.896000000000001</v>
      </c>
    </row>
    <row r="151" spans="1:11" x14ac:dyDescent="0.25">
      <c r="A151" s="1">
        <v>43661</v>
      </c>
      <c r="B151" s="2">
        <v>0.27291666666666664</v>
      </c>
      <c r="C151" s="5">
        <f>_062119_092108_qedata4[[#This Row],[DATE]]+_062119_092108_qedata4[[#This Row],[TIME]]</f>
        <v>43661.272916666669</v>
      </c>
      <c r="D151" s="6">
        <f t="shared" si="22"/>
        <v>30.017361111109494</v>
      </c>
      <c r="E151" s="3">
        <f t="shared" si="23"/>
        <v>43224.999999997672</v>
      </c>
      <c r="F151" s="3">
        <v>-1325010500</v>
      </c>
      <c r="G151" s="3" t="s">
        <v>10</v>
      </c>
      <c r="H151" s="3">
        <v>780</v>
      </c>
      <c r="I151" s="3">
        <v>475.6</v>
      </c>
      <c r="J151" s="3">
        <v>0.8246</v>
      </c>
      <c r="K151">
        <v>37.06</v>
      </c>
    </row>
    <row r="152" spans="1:11" x14ac:dyDescent="0.25">
      <c r="A152" s="1">
        <v>43662</v>
      </c>
      <c r="B152" s="2">
        <v>0.28958333333333336</v>
      </c>
      <c r="C152" s="5">
        <f>_062119_092108_qedata4[[#This Row],[DATE]]+_062119_092108_qedata4[[#This Row],[TIME]]</f>
        <v>43662.289583333331</v>
      </c>
      <c r="D152" s="6">
        <f t="shared" si="22"/>
        <v>31.03402777777228</v>
      </c>
      <c r="E152" s="3">
        <f t="shared" si="23"/>
        <v>44688.999999992084</v>
      </c>
      <c r="F152" s="3">
        <v>-1325010500</v>
      </c>
      <c r="G152" s="6" t="s">
        <v>10</v>
      </c>
      <c r="H152" s="3">
        <v>780</v>
      </c>
      <c r="I152" s="3">
        <v>449.3</v>
      </c>
      <c r="J152" s="3">
        <v>0.8105</v>
      </c>
      <c r="K152">
        <v>39.688000000000002</v>
      </c>
    </row>
    <row r="153" spans="1:11" x14ac:dyDescent="0.25">
      <c r="A153" s="1">
        <v>43663</v>
      </c>
      <c r="B153" s="2">
        <v>0.25694444444444442</v>
      </c>
      <c r="C153" s="5">
        <f>_062119_092108_qedata4[[#This Row],[DATE]]+_062119_092108_qedata4[[#This Row],[TIME]]</f>
        <v>43663.256944444445</v>
      </c>
      <c r="D153" s="6">
        <f t="shared" si="22"/>
        <v>32.00138888888614</v>
      </c>
      <c r="E153" s="3">
        <f t="shared" si="23"/>
        <v>46081.999999996042</v>
      </c>
      <c r="F153" s="3">
        <v>-1325010500</v>
      </c>
      <c r="G153" s="6" t="s">
        <v>10</v>
      </c>
      <c r="H153" s="3">
        <v>780</v>
      </c>
      <c r="I153" s="3">
        <v>472</v>
      </c>
      <c r="J153" s="3">
        <v>0.80389999999999995</v>
      </c>
      <c r="K153">
        <v>41.595999999999997</v>
      </c>
    </row>
    <row r="154" spans="1:11" x14ac:dyDescent="0.25">
      <c r="A154" s="1">
        <v>43664</v>
      </c>
      <c r="B154" s="2">
        <v>0.25347222222222221</v>
      </c>
      <c r="C154" s="5">
        <f>_062119_092108_qedata4[[#This Row],[DATE]]+_062119_092108_qedata4[[#This Row],[TIME]]</f>
        <v>43664.253472222219</v>
      </c>
      <c r="D154" s="6">
        <f t="shared" si="22"/>
        <v>32.997916666659876</v>
      </c>
      <c r="E154" s="3">
        <f t="shared" si="23"/>
        <v>47516.999999990221</v>
      </c>
      <c r="F154" s="3">
        <v>-1325010500</v>
      </c>
      <c r="G154" s="6" t="s">
        <v>10</v>
      </c>
      <c r="H154" s="3">
        <v>780</v>
      </c>
      <c r="I154" s="3">
        <v>472.4</v>
      </c>
      <c r="J154" s="3">
        <v>0.78749999999999998</v>
      </c>
      <c r="K154">
        <v>44.851999999999997</v>
      </c>
    </row>
    <row r="155" spans="1:11" x14ac:dyDescent="0.25">
      <c r="A155" s="1">
        <v>43665</v>
      </c>
      <c r="B155" s="2">
        <v>0.25416666666666665</v>
      </c>
      <c r="C155" s="5">
        <f>_062119_092108_qedata4[[#This Row],[DATE]]+_062119_092108_qedata4[[#This Row],[TIME]]</f>
        <v>43665.254166666666</v>
      </c>
      <c r="D155" s="6">
        <f t="shared" si="22"/>
        <v>33.998611111106584</v>
      </c>
      <c r="E155" s="3">
        <f t="shared" si="23"/>
        <v>48957.999999993481</v>
      </c>
      <c r="F155" s="3">
        <v>-1325010500</v>
      </c>
      <c r="G155" s="6" t="s">
        <v>10</v>
      </c>
      <c r="H155" s="3">
        <v>780</v>
      </c>
      <c r="I155" s="3">
        <v>459.5</v>
      </c>
      <c r="J155" s="3">
        <v>0.77969999999999995</v>
      </c>
      <c r="K155">
        <v>47.186</v>
      </c>
    </row>
    <row r="156" spans="1:11" x14ac:dyDescent="0.25">
      <c r="A156" s="1">
        <v>43666</v>
      </c>
      <c r="B156" s="2">
        <v>0.28263888888888888</v>
      </c>
      <c r="C156" s="5">
        <f>_062119_092108_qedata4[[#This Row],[DATE]]+_062119_092108_qedata4[[#This Row],[TIME]]</f>
        <v>43666.282638888886</v>
      </c>
      <c r="D156" s="6">
        <f t="shared" si="22"/>
        <v>35.027083333327028</v>
      </c>
      <c r="E156" s="3">
        <f t="shared" si="23"/>
        <v>50438.99999999092</v>
      </c>
      <c r="F156" s="3">
        <v>-1325010500</v>
      </c>
      <c r="G156" s="6" t="s">
        <v>10</v>
      </c>
      <c r="H156" s="3">
        <v>780</v>
      </c>
      <c r="I156" s="3">
        <v>467.9</v>
      </c>
      <c r="J156" s="3">
        <v>0.75890000000000002</v>
      </c>
      <c r="K156">
        <v>53.215000000000003</v>
      </c>
    </row>
    <row r="157" spans="1:11" x14ac:dyDescent="0.25">
      <c r="A157" s="1">
        <v>43667</v>
      </c>
      <c r="B157" s="2">
        <v>0.25208333333333333</v>
      </c>
      <c r="C157" s="5">
        <f>_062119_092108_qedata4[[#This Row],[DATE]]+_062119_092108_qedata4[[#This Row],[TIME]]</f>
        <v>43667.252083333333</v>
      </c>
      <c r="D157" s="6">
        <f t="shared" si="22"/>
        <v>35.996527777773736</v>
      </c>
      <c r="E157" s="3">
        <f t="shared" si="23"/>
        <v>51834.999999994179</v>
      </c>
      <c r="F157" s="3">
        <v>-1325010500</v>
      </c>
      <c r="G157" s="6" t="s">
        <v>10</v>
      </c>
      <c r="H157" s="3">
        <v>780</v>
      </c>
      <c r="I157" s="3">
        <v>470.9</v>
      </c>
      <c r="J157" s="3">
        <v>0.75409999999999999</v>
      </c>
      <c r="K157">
        <v>56.459000000000003</v>
      </c>
    </row>
    <row r="158" spans="1:11" x14ac:dyDescent="0.25">
      <c r="A158" s="1">
        <v>43671</v>
      </c>
      <c r="B158" s="2">
        <v>0.25347222222222221</v>
      </c>
      <c r="C158" s="5">
        <f>_062119_092108_qedata4[[#This Row],[DATE]]+_062119_092108_qedata4[[#This Row],[TIME]]</f>
        <v>43671.253472222219</v>
      </c>
      <c r="D158" s="6">
        <f t="shared" si="22"/>
        <v>39.997916666659876</v>
      </c>
      <c r="E158" s="3">
        <f t="shared" si="23"/>
        <v>57596.999999990221</v>
      </c>
      <c r="F158" s="3">
        <v>-1325010500</v>
      </c>
      <c r="G158" s="6" t="s">
        <v>10</v>
      </c>
      <c r="H158" s="3">
        <v>780</v>
      </c>
      <c r="I158" s="3">
        <v>465.9</v>
      </c>
      <c r="J158" s="3">
        <v>0.72940000000000005</v>
      </c>
      <c r="K158">
        <v>65.117000000000004</v>
      </c>
    </row>
    <row r="159" spans="1:11" x14ac:dyDescent="0.25">
      <c r="A159" s="1">
        <v>43672</v>
      </c>
      <c r="B159" s="2">
        <v>0.28472222222222221</v>
      </c>
      <c r="C159" s="5">
        <f>_062119_092108_qedata4[[#This Row],[DATE]]+_062119_092108_qedata4[[#This Row],[TIME]]</f>
        <v>43672.284722222219</v>
      </c>
      <c r="D159" s="6">
        <f t="shared" si="22"/>
        <v>41.029166666659876</v>
      </c>
      <c r="E159" s="3">
        <f t="shared" si="23"/>
        <v>59081.999999990221</v>
      </c>
      <c r="F159" s="3">
        <v>-1325010500</v>
      </c>
      <c r="G159" s="6" t="s">
        <v>10</v>
      </c>
      <c r="H159" s="3">
        <v>780</v>
      </c>
      <c r="I159" s="3">
        <v>476</v>
      </c>
      <c r="J159" s="3">
        <v>0.71830000000000005</v>
      </c>
      <c r="K159">
        <v>69.545000000000002</v>
      </c>
    </row>
    <row r="160" spans="1:11" x14ac:dyDescent="0.25">
      <c r="A160" s="1">
        <v>43673</v>
      </c>
      <c r="B160" s="2">
        <v>0.25694444444444442</v>
      </c>
      <c r="C160" s="5">
        <f>_062119_092108_qedata4[[#This Row],[DATE]]+_062119_092108_qedata4[[#This Row],[TIME]]</f>
        <v>43673.256944444445</v>
      </c>
      <c r="D160" s="6">
        <f t="shared" si="22"/>
        <v>42.00138888888614</v>
      </c>
      <c r="E160" s="3">
        <f t="shared" si="23"/>
        <v>60481.999999996042</v>
      </c>
      <c r="F160" s="3">
        <v>-1325010500</v>
      </c>
      <c r="G160" s="6" t="s">
        <v>10</v>
      </c>
      <c r="H160" s="3">
        <v>780</v>
      </c>
      <c r="I160" s="3">
        <v>471.4</v>
      </c>
      <c r="J160" s="3">
        <v>0.70330000000000004</v>
      </c>
      <c r="K160">
        <v>75.963999999999999</v>
      </c>
    </row>
    <row r="161" spans="1:12" x14ac:dyDescent="0.25">
      <c r="A161" s="1">
        <v>43674</v>
      </c>
      <c r="B161" s="2">
        <v>0.25972222222222224</v>
      </c>
      <c r="C161" s="5">
        <f>_062119_092108_qedata4[[#This Row],[DATE]]+_062119_092108_qedata4[[#This Row],[TIME]]</f>
        <v>43674.259722222225</v>
      </c>
      <c r="D161" s="6">
        <f t="shared" si="22"/>
        <v>43.004166666665697</v>
      </c>
      <c r="E161" s="3">
        <f t="shared" si="23"/>
        <v>61925.999999998603</v>
      </c>
      <c r="F161" s="3">
        <v>-1325010500</v>
      </c>
      <c r="G161" s="6" t="s">
        <v>10</v>
      </c>
      <c r="H161" s="3">
        <v>780</v>
      </c>
      <c r="I161" s="3">
        <v>481</v>
      </c>
      <c r="J161" s="3">
        <v>0.68500000000000005</v>
      </c>
      <c r="K161">
        <v>84.21</v>
      </c>
    </row>
    <row r="162" spans="1:12" x14ac:dyDescent="0.25">
      <c r="A162" s="1">
        <v>43675</v>
      </c>
      <c r="B162" s="2">
        <v>0.25347222222222221</v>
      </c>
      <c r="C162" s="5">
        <f>_062119_092108_qedata4[[#This Row],[DATE]]+_062119_092108_qedata4[[#This Row],[TIME]]</f>
        <v>43675.253472222219</v>
      </c>
      <c r="D162" s="6">
        <f t="shared" si="22"/>
        <v>43.997916666659876</v>
      </c>
      <c r="E162" s="3">
        <f t="shared" si="23"/>
        <v>63356.999999990221</v>
      </c>
      <c r="F162" s="3">
        <v>-1325010500</v>
      </c>
      <c r="G162" s="6" t="s">
        <v>10</v>
      </c>
      <c r="H162" s="3">
        <v>780</v>
      </c>
      <c r="I162" s="3">
        <v>470.6</v>
      </c>
      <c r="J162" s="3">
        <v>0.67479999999999996</v>
      </c>
      <c r="K162">
        <v>90.111000000000004</v>
      </c>
    </row>
    <row r="163" spans="1:12" x14ac:dyDescent="0.25">
      <c r="A163" s="1">
        <v>43676</v>
      </c>
      <c r="B163" s="2">
        <v>0.25624999999999998</v>
      </c>
      <c r="C163" s="5">
        <f>_062119_092108_qedata4[[#This Row],[DATE]]+_062119_092108_qedata4[[#This Row],[TIME]]</f>
        <v>43676.256249999999</v>
      </c>
      <c r="D163" s="6">
        <f t="shared" ref="D163:D179" si="24">(C163-C162)+D162</f>
        <v>45.000694444439432</v>
      </c>
      <c r="E163" s="3">
        <f t="shared" si="23"/>
        <v>64800.999999992782</v>
      </c>
      <c r="F163" s="3">
        <v>-1325010500</v>
      </c>
      <c r="G163" s="6" t="s">
        <v>10</v>
      </c>
      <c r="H163" s="3">
        <v>780</v>
      </c>
      <c r="I163" s="3">
        <v>470.8</v>
      </c>
      <c r="J163" s="3">
        <v>0.67600000000000005</v>
      </c>
      <c r="K163">
        <v>92.275999999999996</v>
      </c>
    </row>
    <row r="164" spans="1:12" x14ac:dyDescent="0.25">
      <c r="A164" s="1">
        <v>43677</v>
      </c>
      <c r="B164" s="2">
        <v>0.26944444444444443</v>
      </c>
      <c r="C164" s="5">
        <f>_062119_092108_qedata4[[#This Row],[DATE]]+_062119_092108_qedata4[[#This Row],[TIME]]</f>
        <v>43677.269444444442</v>
      </c>
      <c r="D164" s="6">
        <f t="shared" si="24"/>
        <v>46.01388888888323</v>
      </c>
      <c r="E164" s="3">
        <f t="shared" si="23"/>
        <v>66259.999999991851</v>
      </c>
      <c r="F164" s="3">
        <v>-1325010500</v>
      </c>
      <c r="G164" s="6" t="s">
        <v>10</v>
      </c>
      <c r="H164" s="3">
        <v>780</v>
      </c>
      <c r="I164" s="3">
        <v>468.5</v>
      </c>
      <c r="J164" s="3">
        <v>0.65539999999999998</v>
      </c>
      <c r="K164">
        <v>94.563000000000002</v>
      </c>
    </row>
    <row r="165" spans="1:12" x14ac:dyDescent="0.25">
      <c r="A165" s="1">
        <v>43678</v>
      </c>
      <c r="B165" s="2">
        <v>0.24791666666666667</v>
      </c>
      <c r="C165" s="5">
        <f>_062119_092108_qedata4[[#This Row],[DATE]]+_062119_092108_qedata4[[#This Row],[TIME]]</f>
        <v>43678.247916666667</v>
      </c>
      <c r="D165" s="6">
        <f t="shared" si="24"/>
        <v>46.992361111108039</v>
      </c>
      <c r="E165" s="3">
        <f t="shared" si="23"/>
        <v>67668.999999995576</v>
      </c>
      <c r="F165" s="3">
        <v>-1325010500</v>
      </c>
      <c r="G165" s="6" t="s">
        <v>10</v>
      </c>
      <c r="H165" s="3">
        <v>780</v>
      </c>
      <c r="I165" s="3">
        <v>478.5</v>
      </c>
      <c r="J165" s="3">
        <v>0.6502</v>
      </c>
      <c r="K165">
        <v>98.054000000000002</v>
      </c>
    </row>
    <row r="166" spans="1:12" x14ac:dyDescent="0.25">
      <c r="A166" s="1">
        <v>43679</v>
      </c>
      <c r="B166" s="2">
        <v>0.25624999999999998</v>
      </c>
      <c r="C166" s="5">
        <f>_062119_092108_qedata4[[#This Row],[DATE]]+_062119_092108_qedata4[[#This Row],[TIME]]</f>
        <v>43679.256249999999</v>
      </c>
      <c r="D166" s="6">
        <f t="shared" si="24"/>
        <v>48.000694444439432</v>
      </c>
      <c r="E166" s="3">
        <f t="shared" si="23"/>
        <v>69120.999999992782</v>
      </c>
      <c r="F166" s="3">
        <v>-1325010500</v>
      </c>
      <c r="G166" s="6" t="s">
        <v>10</v>
      </c>
      <c r="H166" s="3">
        <v>780</v>
      </c>
      <c r="I166" s="3">
        <v>474.9</v>
      </c>
      <c r="J166" s="3">
        <v>0.6341</v>
      </c>
      <c r="K166">
        <v>104.786</v>
      </c>
    </row>
    <row r="167" spans="1:12" x14ac:dyDescent="0.25">
      <c r="A167" s="1">
        <v>43680</v>
      </c>
      <c r="B167" s="2">
        <v>0.28055555555555556</v>
      </c>
      <c r="C167" s="5">
        <f>_062119_092108_qedata4[[#This Row],[DATE]]+_062119_092108_qedata4[[#This Row],[TIME]]</f>
        <v>43680.280555555553</v>
      </c>
      <c r="D167" s="6">
        <f t="shared" si="24"/>
        <v>49.024999999994179</v>
      </c>
      <c r="E167" s="3">
        <f t="shared" si="23"/>
        <v>70595.999999991618</v>
      </c>
      <c r="F167" s="3">
        <v>-1325010500</v>
      </c>
      <c r="G167" s="6" t="s">
        <v>10</v>
      </c>
      <c r="H167" s="3">
        <v>780</v>
      </c>
      <c r="I167" s="3">
        <v>467.4</v>
      </c>
      <c r="J167" s="3">
        <v>0.64070000000000005</v>
      </c>
      <c r="K167">
        <v>109.697</v>
      </c>
    </row>
    <row r="168" spans="1:12" x14ac:dyDescent="0.25">
      <c r="A168" s="1">
        <v>43681</v>
      </c>
      <c r="B168" s="2">
        <v>0.25416666666666665</v>
      </c>
      <c r="C168" s="5">
        <f>_062119_092108_qedata4[[#This Row],[DATE]]+_062119_092108_qedata4[[#This Row],[TIME]]</f>
        <v>43681.254166666666</v>
      </c>
      <c r="D168" s="6">
        <f t="shared" si="24"/>
        <v>49.998611111106584</v>
      </c>
      <c r="E168" s="3">
        <f t="shared" si="23"/>
        <v>71997.999999993481</v>
      </c>
      <c r="F168" s="3">
        <v>-1325010500</v>
      </c>
      <c r="G168" s="6" t="s">
        <v>10</v>
      </c>
      <c r="H168" s="3">
        <v>780</v>
      </c>
      <c r="I168" s="3">
        <v>487.6</v>
      </c>
      <c r="J168" s="3">
        <v>0.63849999999999996</v>
      </c>
      <c r="K168">
        <v>114.474</v>
      </c>
    </row>
    <row r="169" spans="1:12" x14ac:dyDescent="0.25">
      <c r="A169" s="1">
        <v>43682</v>
      </c>
      <c r="B169" s="2">
        <v>0.26319444444444445</v>
      </c>
      <c r="C169" s="5">
        <f>_062119_092108_qedata4[[#This Row],[DATE]]+_062119_092108_qedata4[[#This Row],[TIME]]</f>
        <v>43682.263194444444</v>
      </c>
      <c r="D169" s="6">
        <f t="shared" si="24"/>
        <v>51.007638888884685</v>
      </c>
      <c r="E169" s="3">
        <f t="shared" si="23"/>
        <v>73450.999999993946</v>
      </c>
      <c r="F169" s="3">
        <v>-1325010500</v>
      </c>
      <c r="G169" s="6" t="s">
        <v>10</v>
      </c>
      <c r="H169" s="3">
        <v>780</v>
      </c>
      <c r="I169" s="3">
        <v>470.7</v>
      </c>
      <c r="J169" s="3">
        <v>0.625</v>
      </c>
      <c r="K169">
        <v>117.76</v>
      </c>
    </row>
    <row r="170" spans="1:12" x14ac:dyDescent="0.25">
      <c r="A170" s="1">
        <v>43683</v>
      </c>
      <c r="B170" s="2">
        <v>0.25694444444444442</v>
      </c>
      <c r="C170" s="5">
        <f>_062119_092108_qedata4[[#This Row],[DATE]]+_062119_092108_qedata4[[#This Row],[TIME]]</f>
        <v>43683.256944444445</v>
      </c>
      <c r="D170" s="6">
        <f t="shared" si="24"/>
        <v>52.00138888888614</v>
      </c>
      <c r="E170" s="3">
        <f t="shared" si="23"/>
        <v>74881.999999996042</v>
      </c>
      <c r="F170" s="3">
        <v>-1325010500</v>
      </c>
      <c r="G170" s="6" t="s">
        <v>10</v>
      </c>
      <c r="H170" s="3">
        <v>780</v>
      </c>
      <c r="I170" s="3">
        <v>98.1</v>
      </c>
      <c r="J170" s="3">
        <v>0.62139999999999995</v>
      </c>
      <c r="K170">
        <v>120.53400000000001</v>
      </c>
    </row>
    <row r="171" spans="1:12" x14ac:dyDescent="0.25">
      <c r="A171" s="1">
        <v>43684</v>
      </c>
      <c r="B171" s="2">
        <v>0.26180555555555557</v>
      </c>
      <c r="C171" s="5">
        <f>_062119_092108_qedata4[[#This Row],[DATE]]+_062119_092108_qedata4[[#This Row],[TIME]]</f>
        <v>43684.261805555558</v>
      </c>
      <c r="D171" s="6">
        <f t="shared" si="24"/>
        <v>53.006249999998545</v>
      </c>
      <c r="E171" s="3">
        <f t="shared" ref="E171:E172" si="25">D171*24*60</f>
        <v>76328.999999997905</v>
      </c>
      <c r="F171" s="3">
        <v>-1325010500</v>
      </c>
      <c r="G171" s="6" t="s">
        <v>10</v>
      </c>
      <c r="H171" s="3">
        <v>780</v>
      </c>
      <c r="I171" s="3">
        <v>482.6</v>
      </c>
      <c r="J171" s="3">
        <v>0.61570000000000003</v>
      </c>
      <c r="K171">
        <v>123.673</v>
      </c>
    </row>
    <row r="172" spans="1:12" x14ac:dyDescent="0.25">
      <c r="A172" s="1">
        <v>43685</v>
      </c>
      <c r="B172" s="2">
        <v>0.26250000000000001</v>
      </c>
      <c r="C172" s="5">
        <f>_062119_092108_qedata4[[#This Row],[DATE]]+_062119_092108_qedata4[[#This Row],[TIME]]</f>
        <v>43685.262499999997</v>
      </c>
      <c r="D172" s="6">
        <f t="shared" si="24"/>
        <v>54.006944444437977</v>
      </c>
      <c r="E172" s="3">
        <f t="shared" si="25"/>
        <v>77769.999999990687</v>
      </c>
      <c r="F172" s="3">
        <v>-1325010500</v>
      </c>
      <c r="G172" s="6" t="s">
        <v>10</v>
      </c>
      <c r="H172" s="3">
        <v>780</v>
      </c>
      <c r="I172" s="3">
        <v>462.9</v>
      </c>
      <c r="J172" s="3">
        <v>0.60370000000000001</v>
      </c>
      <c r="K172">
        <v>126.631</v>
      </c>
      <c r="L172">
        <f>K172-$K$172</f>
        <v>0</v>
      </c>
    </row>
    <row r="173" spans="1:12" x14ac:dyDescent="0.25">
      <c r="A173" s="1">
        <v>43686</v>
      </c>
      <c r="B173" s="2">
        <v>0.26041666666666669</v>
      </c>
      <c r="C173" s="5">
        <f>_062119_092108_qedata4[[#This Row],[DATE]]+_062119_092108_qedata4[[#This Row],[TIME]]</f>
        <v>43686.260416666664</v>
      </c>
      <c r="D173" s="6">
        <f t="shared" si="24"/>
        <v>55.004861111105129</v>
      </c>
      <c r="E173" s="3">
        <f t="shared" ref="E173:E179" si="26">D173*24*60</f>
        <v>79206.999999991385</v>
      </c>
      <c r="F173" s="3">
        <v>-1325010500</v>
      </c>
      <c r="G173" s="6" t="s">
        <v>10</v>
      </c>
      <c r="H173" s="3">
        <v>780</v>
      </c>
      <c r="I173" s="3">
        <v>478.6</v>
      </c>
      <c r="J173" s="3">
        <v>0.59099999999999997</v>
      </c>
      <c r="K173">
        <v>132.90899999999999</v>
      </c>
      <c r="L173">
        <f t="shared" ref="L173:L182" si="27">K173-$K$172</f>
        <v>6.2779999999999916</v>
      </c>
    </row>
    <row r="174" spans="1:12" x14ac:dyDescent="0.25">
      <c r="A174" s="1">
        <v>43687</v>
      </c>
      <c r="B174" s="2">
        <v>0.27291666666666664</v>
      </c>
      <c r="C174" s="5">
        <f>_062119_092108_qedata4[[#This Row],[DATE]]+_062119_092108_qedata4[[#This Row],[TIME]]</f>
        <v>43687.272916666669</v>
      </c>
      <c r="D174" s="6">
        <f t="shared" si="24"/>
        <v>56.017361111109494</v>
      </c>
      <c r="E174" s="3">
        <f t="shared" si="26"/>
        <v>80664.999999997672</v>
      </c>
      <c r="F174" s="3">
        <v>-1325010500</v>
      </c>
      <c r="G174" s="6" t="s">
        <v>10</v>
      </c>
      <c r="H174" s="3">
        <v>780</v>
      </c>
      <c r="I174" s="3">
        <v>5.5</v>
      </c>
      <c r="J174" s="3">
        <v>0.57879999999999998</v>
      </c>
      <c r="K174">
        <v>138.37200000000001</v>
      </c>
      <c r="L174">
        <f t="shared" si="27"/>
        <v>11.741000000000014</v>
      </c>
    </row>
    <row r="175" spans="1:12" x14ac:dyDescent="0.25">
      <c r="A175" s="1">
        <v>43688</v>
      </c>
      <c r="B175" s="2">
        <v>0.25624999999999998</v>
      </c>
      <c r="C175" s="5">
        <f>_062119_092108_qedata4[[#This Row],[DATE]]+_062119_092108_qedata4[[#This Row],[TIME]]</f>
        <v>43688.256249999999</v>
      </c>
      <c r="D175" s="6">
        <f t="shared" si="24"/>
        <v>57.000694444439432</v>
      </c>
      <c r="E175" s="3">
        <f t="shared" si="26"/>
        <v>82080.999999992782</v>
      </c>
      <c r="F175" s="3">
        <v>-1325010500</v>
      </c>
      <c r="G175" s="6" t="s">
        <v>10</v>
      </c>
      <c r="H175" s="3">
        <v>780</v>
      </c>
      <c r="I175" s="3">
        <v>485.7</v>
      </c>
      <c r="J175" s="3">
        <v>0.5736</v>
      </c>
      <c r="K175">
        <v>142.12100000000001</v>
      </c>
      <c r="L175">
        <f t="shared" si="27"/>
        <v>15.490000000000009</v>
      </c>
    </row>
    <row r="176" spans="1:12" x14ac:dyDescent="0.25">
      <c r="A176" s="1">
        <v>43689</v>
      </c>
      <c r="B176" s="2">
        <v>0.26319444444444445</v>
      </c>
      <c r="C176" s="5">
        <f>_062119_092108_qedata4[[#This Row],[DATE]]+_062119_092108_qedata4[[#This Row],[TIME]]</f>
        <v>43689.263194444444</v>
      </c>
      <c r="D176" s="6">
        <f t="shared" si="24"/>
        <v>58.007638888884685</v>
      </c>
      <c r="E176" s="3">
        <f t="shared" si="26"/>
        <v>83530.999999993946</v>
      </c>
      <c r="F176" s="3">
        <v>-1325010500</v>
      </c>
      <c r="G176" s="6" t="s">
        <v>10</v>
      </c>
      <c r="H176" s="3">
        <v>780</v>
      </c>
      <c r="I176" s="3">
        <v>472.2</v>
      </c>
      <c r="J176" s="3">
        <v>0.56120000000000003</v>
      </c>
      <c r="K176">
        <v>149.27799999999999</v>
      </c>
      <c r="L176">
        <f t="shared" si="27"/>
        <v>22.646999999999991</v>
      </c>
    </row>
    <row r="177" spans="1:13" x14ac:dyDescent="0.25">
      <c r="A177" s="1">
        <v>43690</v>
      </c>
      <c r="B177" s="2">
        <v>0.26180555555555557</v>
      </c>
      <c r="C177" s="5">
        <f>_062119_092108_qedata4[[#This Row],[DATE]]+_062119_092108_qedata4[[#This Row],[TIME]]</f>
        <v>43690.261805555558</v>
      </c>
      <c r="D177" s="6">
        <f t="shared" si="24"/>
        <v>59.006249999998545</v>
      </c>
      <c r="E177" s="3">
        <f t="shared" si="26"/>
        <v>84968.999999997905</v>
      </c>
      <c r="F177" s="3">
        <v>-1325010500</v>
      </c>
      <c r="G177" s="3" t="s">
        <v>10</v>
      </c>
      <c r="H177" s="3">
        <v>780</v>
      </c>
      <c r="I177" s="3">
        <v>459.2</v>
      </c>
      <c r="J177" s="3">
        <v>0.54649999999999999</v>
      </c>
      <c r="K177">
        <v>155.24</v>
      </c>
      <c r="L177">
        <f t="shared" si="27"/>
        <v>28.609000000000009</v>
      </c>
    </row>
    <row r="178" spans="1:13" x14ac:dyDescent="0.25">
      <c r="A178" s="1">
        <v>43692</v>
      </c>
      <c r="B178" s="2">
        <v>0.30069444444444443</v>
      </c>
      <c r="C178" s="5">
        <f>_062119_092108_qedata4[[#This Row],[DATE]]+_062119_092108_qedata4[[#This Row],[TIME]]</f>
        <v>43692.300694444442</v>
      </c>
      <c r="D178" s="6">
        <f t="shared" si="24"/>
        <v>61.04513888888323</v>
      </c>
      <c r="E178" s="3">
        <f t="shared" si="26"/>
        <v>87904.999999991851</v>
      </c>
      <c r="F178" s="3">
        <v>-1325010500</v>
      </c>
      <c r="G178" s="3" t="s">
        <v>10</v>
      </c>
      <c r="H178" s="3">
        <v>780</v>
      </c>
      <c r="I178" s="3">
        <v>145.4</v>
      </c>
      <c r="J178" s="3">
        <v>0.5403</v>
      </c>
      <c r="K178">
        <v>160.60300000000001</v>
      </c>
      <c r="L178">
        <f t="shared" si="27"/>
        <v>33.972000000000008</v>
      </c>
    </row>
    <row r="179" spans="1:13" x14ac:dyDescent="0.25">
      <c r="A179" s="1">
        <v>43693</v>
      </c>
      <c r="B179" s="2">
        <v>0.2902777777777778</v>
      </c>
      <c r="C179" s="5">
        <f>_062119_092108_qedata4[[#This Row],[DATE]]+_062119_092108_qedata4[[#This Row],[TIME]]</f>
        <v>43693.290277777778</v>
      </c>
      <c r="D179" s="6">
        <f t="shared" si="24"/>
        <v>62.034722222218988</v>
      </c>
      <c r="E179" s="3">
        <f t="shared" si="26"/>
        <v>89329.999999995343</v>
      </c>
      <c r="F179" s="3">
        <v>-1325010500</v>
      </c>
      <c r="G179" s="3" t="s">
        <v>10</v>
      </c>
      <c r="H179" s="3">
        <v>780</v>
      </c>
      <c r="I179" s="3">
        <v>481.6</v>
      </c>
      <c r="J179" s="3">
        <v>0.53100000000000003</v>
      </c>
      <c r="K179">
        <v>163.86199999999999</v>
      </c>
      <c r="L179">
        <f t="shared" si="27"/>
        <v>37.230999999999995</v>
      </c>
    </row>
    <row r="180" spans="1:13" x14ac:dyDescent="0.25">
      <c r="A180" s="1">
        <v>43694</v>
      </c>
      <c r="B180" s="2">
        <v>0.31458333333333333</v>
      </c>
      <c r="C180" s="5">
        <f>_062119_092108_qedata4[[#This Row],[DATE]]+_062119_092108_qedata4[[#This Row],[TIME]]</f>
        <v>43694.314583333333</v>
      </c>
      <c r="D180" s="6">
        <f t="shared" ref="D180:D188" si="28">(C180-C179)+D179</f>
        <v>63.059027777773736</v>
      </c>
      <c r="E180" s="3">
        <f t="shared" ref="E180:E188" si="29">D180*24*60</f>
        <v>90804.999999994179</v>
      </c>
      <c r="F180" s="3">
        <v>-1325010500</v>
      </c>
      <c r="G180" s="6" t="s">
        <v>10</v>
      </c>
      <c r="H180" s="3">
        <v>780</v>
      </c>
      <c r="I180" s="3">
        <v>470.2</v>
      </c>
      <c r="J180" s="3">
        <v>0.53149999999999997</v>
      </c>
      <c r="K180">
        <v>164.51400000000001</v>
      </c>
      <c r="L180">
        <f t="shared" si="27"/>
        <v>37.88300000000001</v>
      </c>
    </row>
    <row r="181" spans="1:13" x14ac:dyDescent="0.25">
      <c r="A181" s="1">
        <v>43695</v>
      </c>
      <c r="B181" s="2">
        <v>0.29444444444444445</v>
      </c>
      <c r="C181" s="5">
        <f>_062119_092108_qedata4[[#This Row],[DATE]]+_062119_092108_qedata4[[#This Row],[TIME]]</f>
        <v>43695.294444444444</v>
      </c>
      <c r="D181" s="6">
        <f t="shared" si="28"/>
        <v>64.038888888884685</v>
      </c>
      <c r="E181" s="3">
        <f t="shared" si="29"/>
        <v>92215.999999993946</v>
      </c>
      <c r="F181" s="3">
        <v>-1325010500</v>
      </c>
      <c r="G181" s="6" t="s">
        <v>10</v>
      </c>
      <c r="H181" s="3">
        <v>780</v>
      </c>
      <c r="I181" s="3">
        <v>458.3</v>
      </c>
      <c r="J181" s="3">
        <v>0.52080000000000004</v>
      </c>
      <c r="K181">
        <v>169.179</v>
      </c>
      <c r="L181">
        <f t="shared" si="27"/>
        <v>42.548000000000002</v>
      </c>
    </row>
    <row r="182" spans="1:13" x14ac:dyDescent="0.25">
      <c r="A182" s="1">
        <v>43697</v>
      </c>
      <c r="B182" s="2">
        <v>0.26180555555555557</v>
      </c>
      <c r="C182" s="5">
        <f>_062119_092108_qedata4[[#This Row],[DATE]]+_062119_092108_qedata4[[#This Row],[TIME]]</f>
        <v>43697.261805555558</v>
      </c>
      <c r="D182" s="6">
        <f t="shared" si="28"/>
        <v>66.006249999998545</v>
      </c>
      <c r="E182" s="3">
        <f t="shared" si="29"/>
        <v>95048.999999997905</v>
      </c>
      <c r="F182" s="3">
        <v>-1325010500</v>
      </c>
      <c r="G182" s="6" t="s">
        <v>10</v>
      </c>
      <c r="H182" s="3">
        <v>780</v>
      </c>
      <c r="I182" s="3">
        <v>462.6</v>
      </c>
      <c r="J182" s="3">
        <v>0.51119999999999999</v>
      </c>
      <c r="K182">
        <v>176.8</v>
      </c>
      <c r="L182">
        <f t="shared" si="27"/>
        <v>50.169000000000011</v>
      </c>
      <c r="M182">
        <v>0</v>
      </c>
    </row>
    <row r="183" spans="1:13" x14ac:dyDescent="0.25">
      <c r="A183" s="1">
        <v>43698</v>
      </c>
      <c r="B183" s="2">
        <v>0.28958333333333336</v>
      </c>
      <c r="C183" s="5">
        <f>_062119_092108_qedata4[[#This Row],[DATE]]+_062119_092108_qedata4[[#This Row],[TIME]]</f>
        <v>43698.289583333331</v>
      </c>
      <c r="D183" s="6">
        <f t="shared" si="28"/>
        <v>67.03402777777228</v>
      </c>
      <c r="E183" s="3">
        <f t="shared" si="29"/>
        <v>96528.999999992084</v>
      </c>
      <c r="F183" s="3">
        <v>-1325010500</v>
      </c>
      <c r="G183" s="6" t="s">
        <v>10</v>
      </c>
      <c r="H183" s="3">
        <v>780</v>
      </c>
      <c r="I183" s="3">
        <v>460.2</v>
      </c>
      <c r="J183" s="3">
        <v>0.50390000000000001</v>
      </c>
      <c r="K183">
        <v>181.38499999999999</v>
      </c>
      <c r="M183">
        <f>(_062119_092108_qedata4[[#This Row],[CHARGE]]-K182)+M182</f>
        <v>4.5849999999999795</v>
      </c>
    </row>
    <row r="184" spans="1:13" x14ac:dyDescent="0.25">
      <c r="A184" s="1">
        <v>43702</v>
      </c>
      <c r="B184" s="2">
        <v>0.27152777777777776</v>
      </c>
      <c r="C184" s="5">
        <f>_062119_092108_qedata4[[#This Row],[DATE]]+_062119_092108_qedata4[[#This Row],[TIME]]</f>
        <v>43702.271527777775</v>
      </c>
      <c r="D184" s="6">
        <f t="shared" si="28"/>
        <v>71.015972222216078</v>
      </c>
      <c r="E184" s="3">
        <f t="shared" si="29"/>
        <v>102262.99999999115</v>
      </c>
      <c r="F184" s="3">
        <v>-1325010500</v>
      </c>
      <c r="G184" s="3" t="s">
        <v>10</v>
      </c>
      <c r="H184" s="3">
        <v>780</v>
      </c>
      <c r="I184" s="3">
        <v>461.8</v>
      </c>
      <c r="J184" s="3">
        <v>0.49080000000000001</v>
      </c>
      <c r="K184">
        <v>191.309</v>
      </c>
      <c r="M184">
        <f>(_062119_092108_qedata4[[#This Row],[CHARGE]]-K183)+M183</f>
        <v>14.508999999999986</v>
      </c>
    </row>
    <row r="185" spans="1:13" x14ac:dyDescent="0.25">
      <c r="A185" s="1">
        <v>43703</v>
      </c>
      <c r="B185" s="2">
        <v>0.13402777777777777</v>
      </c>
      <c r="C185" s="5">
        <f>_062119_092108_qedata4[[#This Row],[DATE]]+_062119_092108_qedata4[[#This Row],[TIME]]</f>
        <v>43703.134027777778</v>
      </c>
      <c r="D185" s="6">
        <f t="shared" si="28"/>
        <v>71.878472222218988</v>
      </c>
      <c r="E185" s="3">
        <f t="shared" si="29"/>
        <v>103504.99999999534</v>
      </c>
      <c r="F185" s="3">
        <v>-1325010500</v>
      </c>
      <c r="G185" s="3" t="s">
        <v>10</v>
      </c>
      <c r="H185" s="3">
        <v>780</v>
      </c>
      <c r="I185" s="3">
        <v>470.2</v>
      </c>
      <c r="J185" s="3">
        <v>0.4859</v>
      </c>
      <c r="K185">
        <v>196.73599999999999</v>
      </c>
      <c r="M185">
        <f>(_062119_092108_qedata4[[#This Row],[CHARGE]]-K184)+M184</f>
        <v>19.935999999999979</v>
      </c>
    </row>
    <row r="186" spans="1:13" x14ac:dyDescent="0.25">
      <c r="A186" s="1">
        <v>43704</v>
      </c>
      <c r="B186" s="2">
        <v>0.16388888888888889</v>
      </c>
      <c r="C186" s="5">
        <f>_062119_092108_qedata4[[#This Row],[DATE]]+_062119_092108_qedata4[[#This Row],[TIME]]</f>
        <v>43704.163888888892</v>
      </c>
      <c r="D186" s="6">
        <f t="shared" si="28"/>
        <v>72.908333333332848</v>
      </c>
      <c r="E186" s="3">
        <f t="shared" si="29"/>
        <v>104987.9999999993</v>
      </c>
      <c r="F186" s="3">
        <v>-1325010500</v>
      </c>
      <c r="G186" s="3" t="s">
        <v>10</v>
      </c>
      <c r="H186" s="3">
        <v>780</v>
      </c>
      <c r="I186" s="3">
        <v>469.7</v>
      </c>
      <c r="J186" s="3">
        <v>0.4753</v>
      </c>
      <c r="K186">
        <v>200.41900000000001</v>
      </c>
      <c r="M186">
        <f>(_062119_092108_qedata4[[#This Row],[CHARGE]]-K185)+M185</f>
        <v>23.619</v>
      </c>
    </row>
    <row r="187" spans="1:13" x14ac:dyDescent="0.25">
      <c r="A187" s="1">
        <v>43705</v>
      </c>
      <c r="B187" s="2">
        <v>0.27013888888888887</v>
      </c>
      <c r="C187" s="5">
        <f>_062119_092108_qedata4[[#This Row],[DATE]]+_062119_092108_qedata4[[#This Row],[TIME]]</f>
        <v>43705.270138888889</v>
      </c>
      <c r="D187" s="6">
        <f t="shared" si="28"/>
        <v>74.014583333329938</v>
      </c>
      <c r="E187" s="3">
        <f t="shared" si="29"/>
        <v>106580.99999999511</v>
      </c>
      <c r="F187" s="3">
        <v>-1325010500</v>
      </c>
      <c r="G187" s="3" t="s">
        <v>10</v>
      </c>
      <c r="H187" s="3">
        <v>780</v>
      </c>
      <c r="I187" s="3">
        <v>446.5</v>
      </c>
      <c r="J187" s="3">
        <v>0.47360000000000002</v>
      </c>
      <c r="K187">
        <v>206.15299999999999</v>
      </c>
      <c r="M187">
        <f>(_062119_092108_qedata4[[#This Row],[CHARGE]]-K186)+M186</f>
        <v>29.35299999999998</v>
      </c>
    </row>
    <row r="188" spans="1:13" x14ac:dyDescent="0.25">
      <c r="A188" s="1">
        <v>43707</v>
      </c>
      <c r="B188" s="2">
        <v>0.14166666666666666</v>
      </c>
      <c r="C188" s="5">
        <f>_062119_092108_qedata4[[#This Row],[DATE]]+_062119_092108_qedata4[[#This Row],[TIME]]</f>
        <v>43707.14166666667</v>
      </c>
      <c r="D188" s="6">
        <f t="shared" si="28"/>
        <v>75.886111111110949</v>
      </c>
      <c r="E188" s="3">
        <f t="shared" si="29"/>
        <v>109275.99999999977</v>
      </c>
      <c r="F188" s="3">
        <v>-1325010500</v>
      </c>
      <c r="G188" s="3" t="s">
        <v>10</v>
      </c>
      <c r="H188" s="3">
        <v>780</v>
      </c>
      <c r="I188" s="3">
        <v>469.8</v>
      </c>
      <c r="J188" s="3">
        <v>0.46339999999999998</v>
      </c>
      <c r="K188">
        <v>210.20099999999999</v>
      </c>
      <c r="M188">
        <f>(_062119_092108_qedata4[[#This Row],[CHARGE]]-K187)+M187</f>
        <v>33.400999999999982</v>
      </c>
    </row>
    <row r="189" spans="1:13" x14ac:dyDescent="0.25">
      <c r="A189" s="1">
        <v>43710</v>
      </c>
      <c r="B189" s="2">
        <v>0.2590277777777778</v>
      </c>
      <c r="C189" s="5">
        <f>_062119_092108_qedata4[[#This Row],[DATE]]+_062119_092108_qedata4[[#This Row],[TIME]]</f>
        <v>43710.259027777778</v>
      </c>
      <c r="D189" s="6">
        <f t="shared" ref="D189:D190" si="30">(C189-C188)+D188</f>
        <v>79.003472222218988</v>
      </c>
      <c r="E189" s="3">
        <f t="shared" ref="E189:E190" si="31">D189*24*60</f>
        <v>113764.99999999534</v>
      </c>
      <c r="F189" s="3">
        <v>-1325010500</v>
      </c>
      <c r="G189" s="3" t="s">
        <v>10</v>
      </c>
      <c r="H189" s="3">
        <v>780</v>
      </c>
      <c r="I189" s="3">
        <v>474.8</v>
      </c>
      <c r="J189" s="3">
        <v>0.45579999999999998</v>
      </c>
      <c r="K189">
        <v>219.238</v>
      </c>
      <c r="M189">
        <f>(_062119_092108_qedata4[[#This Row],[CHARGE]]-K188)+M188</f>
        <v>42.437999999999988</v>
      </c>
    </row>
    <row r="190" spans="1:13" x14ac:dyDescent="0.25">
      <c r="A190" s="1">
        <v>43711</v>
      </c>
      <c r="B190" s="2">
        <v>0.27291666666666664</v>
      </c>
      <c r="C190" s="5">
        <f>_062119_092108_qedata4[[#This Row],[DATE]]+_062119_092108_qedata4[[#This Row],[TIME]]</f>
        <v>43711.272916666669</v>
      </c>
      <c r="D190" s="6">
        <f t="shared" si="30"/>
        <v>80.017361111109494</v>
      </c>
      <c r="E190" s="3">
        <f t="shared" si="31"/>
        <v>115224.99999999767</v>
      </c>
      <c r="F190" s="3">
        <v>-1325010500</v>
      </c>
      <c r="G190" s="3" t="s">
        <v>10</v>
      </c>
      <c r="H190" s="3">
        <v>780</v>
      </c>
      <c r="I190" s="3">
        <v>463</v>
      </c>
      <c r="J190" s="3">
        <v>0.44080000000000003</v>
      </c>
      <c r="K190">
        <v>225.999</v>
      </c>
      <c r="M190">
        <f>(_062119_092108_qedata4[[#This Row],[CHARGE]]-K189)+M189</f>
        <v>49.198999999999984</v>
      </c>
    </row>
    <row r="191" spans="1:13" x14ac:dyDescent="0.25">
      <c r="A191" s="1">
        <v>43713</v>
      </c>
      <c r="B191" s="2">
        <v>0.24861111111111112</v>
      </c>
      <c r="C191" s="5">
        <f>_062119_092108_qedata4[[#This Row],[DATE]]+_062119_092108_qedata4[[#This Row],[TIME]]</f>
        <v>43713.248611111114</v>
      </c>
      <c r="D191" s="6">
        <f t="shared" ref="D191:D193" si="32">(C191-C190)+D190</f>
        <v>81.993055555554747</v>
      </c>
      <c r="E191" s="3">
        <f t="shared" ref="E191:E193" si="33">D191*24*60</f>
        <v>118069.99999999884</v>
      </c>
      <c r="F191" s="3">
        <v>-1325010500</v>
      </c>
      <c r="G191" s="6" t="s">
        <v>10</v>
      </c>
      <c r="H191" s="3">
        <v>780</v>
      </c>
      <c r="I191" s="3">
        <v>479.3</v>
      </c>
      <c r="J191" s="3">
        <v>0.43219999999999997</v>
      </c>
      <c r="K191">
        <v>230.36500000000001</v>
      </c>
      <c r="M191">
        <f>(_062119_092108_qedata4[[#This Row],[CHARGE]]-K190)+M190</f>
        <v>53.564999999999998</v>
      </c>
    </row>
    <row r="192" spans="1:13" x14ac:dyDescent="0.25">
      <c r="A192" s="1">
        <v>43714</v>
      </c>
      <c r="B192" s="2">
        <v>0.27708333333333335</v>
      </c>
      <c r="C192" s="5">
        <f>_062119_092108_qedata4[[#This Row],[DATE]]+_062119_092108_qedata4[[#This Row],[TIME]]</f>
        <v>43714.277083333334</v>
      </c>
      <c r="D192" s="6">
        <f t="shared" si="32"/>
        <v>83.021527777775191</v>
      </c>
      <c r="E192" s="3">
        <f t="shared" si="33"/>
        <v>119550.99999999627</v>
      </c>
      <c r="F192" s="3">
        <v>-1325010500</v>
      </c>
      <c r="G192" s="6" t="s">
        <v>10</v>
      </c>
      <c r="H192" s="3">
        <v>780</v>
      </c>
      <c r="I192" s="3">
        <v>466.3</v>
      </c>
      <c r="J192" s="3">
        <v>0.4239</v>
      </c>
      <c r="K192">
        <v>234.01</v>
      </c>
      <c r="M192">
        <f>(_062119_092108_qedata4[[#This Row],[CHARGE]]-K191)+M191</f>
        <v>57.20999999999998</v>
      </c>
    </row>
    <row r="193" spans="1:13" x14ac:dyDescent="0.25">
      <c r="A193" s="1">
        <v>43716</v>
      </c>
      <c r="B193" s="2">
        <v>0.24791666666666667</v>
      </c>
      <c r="C193" s="5">
        <f>_062119_092108_qedata4[[#This Row],[DATE]]+_062119_092108_qedata4[[#This Row],[TIME]]</f>
        <v>43716.247916666667</v>
      </c>
      <c r="D193" s="6">
        <f t="shared" si="32"/>
        <v>84.992361111108039</v>
      </c>
      <c r="E193" s="3">
        <f t="shared" si="33"/>
        <v>122388.99999999558</v>
      </c>
      <c r="F193" s="3">
        <v>-1325010500</v>
      </c>
      <c r="G193" s="6" t="s">
        <v>10</v>
      </c>
      <c r="H193" s="3">
        <v>780</v>
      </c>
      <c r="I193" s="3">
        <v>487.7</v>
      </c>
      <c r="J193" s="3">
        <v>0.41089999999999999</v>
      </c>
      <c r="K193">
        <v>244.929</v>
      </c>
      <c r="M193">
        <f>(_062119_092108_qedata4[[#This Row],[CHARGE]]-K192)+M192</f>
        <v>68.128999999999991</v>
      </c>
    </row>
    <row r="194" spans="1:13" x14ac:dyDescent="0.25">
      <c r="A194" s="1"/>
      <c r="B194" s="2"/>
      <c r="F194" s="3"/>
      <c r="G194" s="6"/>
      <c r="H194" s="3"/>
      <c r="I194" s="3"/>
      <c r="J194" s="3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699D0-E90B-4A97-8222-C1438CC5E0C7}">
  <dimension ref="A1:H14"/>
  <sheetViews>
    <sheetView workbookViewId="0">
      <selection activeCell="A11" sqref="A11:H14"/>
    </sheetView>
  </sheetViews>
  <sheetFormatPr defaultRowHeight="15" x14ac:dyDescent="0.25"/>
  <cols>
    <col min="1" max="1" width="8.7109375" bestFit="1" customWidth="1"/>
    <col min="2" max="2" width="10.5703125" bestFit="1" customWidth="1"/>
    <col min="3" max="3" width="11.7109375" bestFit="1" customWidth="1"/>
    <col min="4" max="4" width="8.5703125" bestFit="1" customWidth="1"/>
    <col min="5" max="5" width="16" bestFit="1" customWidth="1"/>
    <col min="6" max="6" width="10" bestFit="1" customWidth="1"/>
    <col min="7" max="7" width="7" bestFit="1" customWidth="1"/>
    <col min="8" max="8" width="10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>
        <v>43713</v>
      </c>
      <c r="B2" s="2">
        <v>0.24861111111111112</v>
      </c>
      <c r="C2">
        <v>-1325010500</v>
      </c>
      <c r="D2" s="3" t="s">
        <v>8</v>
      </c>
      <c r="E2">
        <v>780</v>
      </c>
      <c r="F2">
        <v>5.2</v>
      </c>
      <c r="G2">
        <v>0.40129999999999999</v>
      </c>
      <c r="H2">
        <v>230.36500000000001</v>
      </c>
    </row>
    <row r="3" spans="1:8" x14ac:dyDescent="0.25">
      <c r="A3" s="1">
        <v>43714</v>
      </c>
      <c r="B3" s="2">
        <v>0.27708333333333335</v>
      </c>
      <c r="C3">
        <v>-1325010500</v>
      </c>
      <c r="D3" s="3" t="s">
        <v>8</v>
      </c>
      <c r="E3">
        <v>780</v>
      </c>
      <c r="F3">
        <v>94.1</v>
      </c>
      <c r="G3">
        <v>0.41170000000000001</v>
      </c>
      <c r="H3">
        <v>234.01</v>
      </c>
    </row>
    <row r="4" spans="1:8" x14ac:dyDescent="0.25">
      <c r="A4" s="1">
        <v>43715</v>
      </c>
      <c r="B4" s="2">
        <v>0.25624999999999998</v>
      </c>
      <c r="C4">
        <v>-1325010500</v>
      </c>
      <c r="D4" s="3" t="s">
        <v>8</v>
      </c>
      <c r="E4">
        <v>780</v>
      </c>
      <c r="F4">
        <v>97.6</v>
      </c>
      <c r="G4">
        <v>0.4027</v>
      </c>
      <c r="H4">
        <v>239.33799999999999</v>
      </c>
    </row>
    <row r="5" spans="1:8" x14ac:dyDescent="0.25">
      <c r="A5" s="1">
        <v>43716</v>
      </c>
      <c r="B5" s="2">
        <v>0.24791666666666667</v>
      </c>
      <c r="C5">
        <v>-1325010500</v>
      </c>
      <c r="D5" s="3" t="s">
        <v>8</v>
      </c>
      <c r="E5">
        <v>780</v>
      </c>
      <c r="F5">
        <v>97.5</v>
      </c>
      <c r="G5">
        <v>0.378</v>
      </c>
      <c r="H5">
        <v>244.929</v>
      </c>
    </row>
    <row r="6" spans="1:8" x14ac:dyDescent="0.25">
      <c r="A6" s="1">
        <v>43717</v>
      </c>
      <c r="B6" s="2">
        <v>0.22847222222222222</v>
      </c>
      <c r="C6">
        <v>-1325010500</v>
      </c>
      <c r="D6" s="3" t="s">
        <v>8</v>
      </c>
      <c r="E6">
        <v>780</v>
      </c>
      <c r="F6">
        <v>14</v>
      </c>
      <c r="G6">
        <v>0.39610000000000001</v>
      </c>
      <c r="H6">
        <v>245.732</v>
      </c>
    </row>
    <row r="7" spans="1:8" x14ac:dyDescent="0.25">
      <c r="A7" s="1">
        <v>43713</v>
      </c>
      <c r="B7" s="2">
        <v>0.24861111111111112</v>
      </c>
      <c r="C7">
        <v>-1325010500</v>
      </c>
      <c r="D7" s="3" t="s">
        <v>9</v>
      </c>
      <c r="E7">
        <v>780</v>
      </c>
      <c r="F7">
        <v>20.2</v>
      </c>
      <c r="G7">
        <v>0.3821</v>
      </c>
      <c r="H7">
        <v>230.36500000000001</v>
      </c>
    </row>
    <row r="8" spans="1:8" x14ac:dyDescent="0.25">
      <c r="A8" s="1">
        <v>43715</v>
      </c>
      <c r="B8" s="2">
        <v>0.25624999999999998</v>
      </c>
      <c r="C8">
        <v>-1325010500</v>
      </c>
      <c r="D8" s="3" t="s">
        <v>9</v>
      </c>
      <c r="E8">
        <v>780</v>
      </c>
      <c r="F8">
        <v>20.7</v>
      </c>
      <c r="G8">
        <v>0.33229999999999998</v>
      </c>
      <c r="H8">
        <v>239.33799999999999</v>
      </c>
    </row>
    <row r="9" spans="1:8" x14ac:dyDescent="0.25">
      <c r="A9" s="1">
        <v>43716</v>
      </c>
      <c r="B9" s="2">
        <v>0.24791666666666667</v>
      </c>
      <c r="C9">
        <v>-1325010500</v>
      </c>
      <c r="D9" s="3" t="s">
        <v>9</v>
      </c>
      <c r="E9">
        <v>780</v>
      </c>
      <c r="F9">
        <v>19.899999999999999</v>
      </c>
      <c r="G9">
        <v>0.36320000000000002</v>
      </c>
      <c r="H9">
        <v>244.929</v>
      </c>
    </row>
    <row r="10" spans="1:8" x14ac:dyDescent="0.25">
      <c r="A10" s="1">
        <v>43717</v>
      </c>
      <c r="B10" s="2">
        <v>0.22847222222222222</v>
      </c>
      <c r="C10">
        <v>-1325010500</v>
      </c>
      <c r="D10" s="3" t="s">
        <v>9</v>
      </c>
      <c r="E10">
        <v>780</v>
      </c>
      <c r="F10">
        <v>20.100000000000001</v>
      </c>
      <c r="G10">
        <v>0.3619</v>
      </c>
      <c r="H10">
        <v>245.732</v>
      </c>
    </row>
    <row r="11" spans="1:8" x14ac:dyDescent="0.25">
      <c r="A11" s="1">
        <v>43713</v>
      </c>
      <c r="B11" s="2">
        <v>0.24861111111111112</v>
      </c>
      <c r="C11">
        <v>-1325010500</v>
      </c>
      <c r="D11" s="3" t="s">
        <v>10</v>
      </c>
      <c r="E11">
        <v>780</v>
      </c>
      <c r="F11">
        <v>479.3</v>
      </c>
      <c r="G11">
        <v>0.43219999999999997</v>
      </c>
      <c r="H11">
        <v>230.36500000000001</v>
      </c>
    </row>
    <row r="12" spans="1:8" x14ac:dyDescent="0.25">
      <c r="A12" s="1">
        <v>43714</v>
      </c>
      <c r="B12" s="2">
        <v>0.27708333333333335</v>
      </c>
      <c r="C12">
        <v>-1325010500</v>
      </c>
      <c r="D12" s="3" t="s">
        <v>10</v>
      </c>
      <c r="E12">
        <v>780</v>
      </c>
      <c r="F12">
        <v>466.3</v>
      </c>
      <c r="G12">
        <v>0.4239</v>
      </c>
      <c r="H12">
        <v>234.01</v>
      </c>
    </row>
    <row r="13" spans="1:8" x14ac:dyDescent="0.25">
      <c r="A13" s="1">
        <v>43716</v>
      </c>
      <c r="B13" s="2">
        <v>0.24791666666666667</v>
      </c>
      <c r="C13">
        <v>-1325010500</v>
      </c>
      <c r="D13" s="3" t="s">
        <v>10</v>
      </c>
      <c r="E13">
        <v>780</v>
      </c>
      <c r="F13">
        <v>487.7</v>
      </c>
      <c r="G13">
        <v>0.41089999999999999</v>
      </c>
      <c r="H13">
        <v>244.929</v>
      </c>
    </row>
    <row r="14" spans="1:8" x14ac:dyDescent="0.25">
      <c r="A14" s="1">
        <v>43717</v>
      </c>
      <c r="B14" s="2">
        <v>0.22847222222222222</v>
      </c>
      <c r="C14">
        <v>-1325010500</v>
      </c>
      <c r="D14" s="3" t="s">
        <v>10</v>
      </c>
      <c r="E14">
        <v>780</v>
      </c>
      <c r="F14">
        <v>474.3</v>
      </c>
      <c r="G14">
        <v>0.37180000000000002</v>
      </c>
      <c r="H14">
        <v>245.73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4B203-BF70-4FBB-84FA-38790F6CDF03}">
  <dimension ref="A1:H28"/>
  <sheetViews>
    <sheetView topLeftCell="A10" workbookViewId="0">
      <selection activeCell="A20" sqref="A20:H28"/>
    </sheetView>
  </sheetViews>
  <sheetFormatPr defaultRowHeight="15" x14ac:dyDescent="0.25"/>
  <cols>
    <col min="1" max="1" width="9.7109375" bestFit="1" customWidth="1"/>
    <col min="2" max="2" width="11.5703125" bestFit="1" customWidth="1"/>
    <col min="3" max="3" width="11.7109375" bestFit="1" customWidth="1"/>
    <col min="4" max="4" width="8.5703125" bestFit="1" customWidth="1"/>
    <col min="5" max="5" width="16" bestFit="1" customWidth="1"/>
    <col min="6" max="6" width="10" bestFit="1" customWidth="1"/>
    <col min="7" max="7" width="7" bestFit="1" customWidth="1"/>
    <col min="8" max="8" width="10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>
        <v>43701</v>
      </c>
      <c r="B2" s="2">
        <v>3.1944444444444442E-2</v>
      </c>
      <c r="C2">
        <v>-1325010500</v>
      </c>
      <c r="D2" s="3" t="s">
        <v>8</v>
      </c>
      <c r="E2">
        <v>780</v>
      </c>
      <c r="F2">
        <v>97.5</v>
      </c>
      <c r="G2">
        <v>0.47899999999999998</v>
      </c>
      <c r="H2">
        <v>185.708</v>
      </c>
    </row>
    <row r="3" spans="1:8" x14ac:dyDescent="0.25">
      <c r="A3" s="1">
        <v>43702</v>
      </c>
      <c r="B3" s="2">
        <v>0.27152777777777776</v>
      </c>
      <c r="C3">
        <v>-1325010500</v>
      </c>
      <c r="D3" s="3" t="s">
        <v>8</v>
      </c>
      <c r="E3">
        <v>780</v>
      </c>
      <c r="F3">
        <v>95.2</v>
      </c>
      <c r="G3">
        <v>0.46800000000000003</v>
      </c>
      <c r="H3">
        <v>191.309</v>
      </c>
    </row>
    <row r="4" spans="1:8" x14ac:dyDescent="0.25">
      <c r="A4" s="1">
        <v>43703</v>
      </c>
      <c r="B4" s="2">
        <v>0.13402777777777777</v>
      </c>
      <c r="C4">
        <v>-1325010500</v>
      </c>
      <c r="D4" s="3" t="s">
        <v>8</v>
      </c>
      <c r="E4">
        <v>780</v>
      </c>
      <c r="F4">
        <v>98.4</v>
      </c>
      <c r="G4">
        <v>0.46139999999999998</v>
      </c>
      <c r="H4">
        <v>196.73599999999999</v>
      </c>
    </row>
    <row r="5" spans="1:8" x14ac:dyDescent="0.25">
      <c r="A5" s="1">
        <v>43704</v>
      </c>
      <c r="B5" s="2">
        <v>0.16388888888888889</v>
      </c>
      <c r="C5">
        <v>-1325010500</v>
      </c>
      <c r="D5" s="3" t="s">
        <v>8</v>
      </c>
      <c r="E5">
        <v>780</v>
      </c>
      <c r="F5">
        <v>4.9000000000000004</v>
      </c>
      <c r="G5">
        <v>0.4582</v>
      </c>
      <c r="H5">
        <v>200.41900000000001</v>
      </c>
    </row>
    <row r="6" spans="1:8" x14ac:dyDescent="0.25">
      <c r="A6" s="1">
        <v>43705</v>
      </c>
      <c r="B6" s="2">
        <v>0.27013888888888887</v>
      </c>
      <c r="C6">
        <v>-1325010500</v>
      </c>
      <c r="D6" s="3" t="s">
        <v>8</v>
      </c>
      <c r="E6">
        <v>780</v>
      </c>
      <c r="F6">
        <v>96.3</v>
      </c>
      <c r="G6">
        <v>0.4531</v>
      </c>
      <c r="H6">
        <v>206.15299999999999</v>
      </c>
    </row>
    <row r="7" spans="1:8" x14ac:dyDescent="0.25">
      <c r="A7" s="1">
        <v>43707</v>
      </c>
      <c r="B7" s="2">
        <v>0.14166666666666666</v>
      </c>
      <c r="C7">
        <v>-1325010500</v>
      </c>
      <c r="D7" s="3" t="s">
        <v>8</v>
      </c>
      <c r="E7">
        <v>780</v>
      </c>
      <c r="F7">
        <v>96.6</v>
      </c>
      <c r="G7">
        <v>0.44640000000000002</v>
      </c>
      <c r="H7">
        <v>210.20099999999999</v>
      </c>
    </row>
    <row r="8" spans="1:8" x14ac:dyDescent="0.25">
      <c r="A8" s="1">
        <v>43709</v>
      </c>
      <c r="B8" s="2">
        <v>0.26250000000000001</v>
      </c>
      <c r="C8">
        <v>-1325010500</v>
      </c>
      <c r="D8" s="3" t="s">
        <v>8</v>
      </c>
      <c r="E8">
        <v>780</v>
      </c>
      <c r="F8">
        <v>97.6</v>
      </c>
      <c r="G8">
        <v>0.44369999999999998</v>
      </c>
      <c r="H8">
        <v>214.935</v>
      </c>
    </row>
    <row r="9" spans="1:8" x14ac:dyDescent="0.25">
      <c r="A9" s="1">
        <v>43710</v>
      </c>
      <c r="B9" s="2">
        <v>0.2590277777777778</v>
      </c>
      <c r="C9">
        <v>-1325010500</v>
      </c>
      <c r="D9" s="3" t="s">
        <v>8</v>
      </c>
      <c r="E9">
        <v>780</v>
      </c>
      <c r="F9">
        <v>95.6</v>
      </c>
      <c r="G9">
        <v>0.438</v>
      </c>
      <c r="H9">
        <v>219.238</v>
      </c>
    </row>
    <row r="10" spans="1:8" x14ac:dyDescent="0.25">
      <c r="A10" s="1">
        <v>43712</v>
      </c>
      <c r="B10" s="2">
        <v>0.25208333333333333</v>
      </c>
      <c r="C10">
        <v>-1325010500</v>
      </c>
      <c r="D10" s="3" t="s">
        <v>8</v>
      </c>
      <c r="E10">
        <v>780</v>
      </c>
      <c r="F10">
        <v>96.6</v>
      </c>
      <c r="G10">
        <v>0.40510000000000002</v>
      </c>
      <c r="H10">
        <v>229.209</v>
      </c>
    </row>
    <row r="11" spans="1:8" x14ac:dyDescent="0.25">
      <c r="A11" s="1">
        <v>43701</v>
      </c>
      <c r="B11" s="2">
        <v>3.1944444444444442E-2</v>
      </c>
      <c r="C11">
        <v>-1325010500</v>
      </c>
      <c r="D11" s="3" t="s">
        <v>9</v>
      </c>
      <c r="E11">
        <v>780</v>
      </c>
      <c r="F11">
        <v>20.100000000000001</v>
      </c>
      <c r="G11">
        <v>0.44879999999999998</v>
      </c>
      <c r="H11">
        <v>185.708</v>
      </c>
    </row>
    <row r="12" spans="1:8" x14ac:dyDescent="0.25">
      <c r="A12" s="1">
        <v>43702</v>
      </c>
      <c r="B12" s="2">
        <v>0.27152777777777776</v>
      </c>
      <c r="C12">
        <v>-1325010500</v>
      </c>
      <c r="D12" s="3" t="s">
        <v>9</v>
      </c>
      <c r="E12">
        <v>780</v>
      </c>
      <c r="F12">
        <v>20.3</v>
      </c>
      <c r="G12">
        <v>0.43919999999999998</v>
      </c>
      <c r="H12">
        <v>191.309</v>
      </c>
    </row>
    <row r="13" spans="1:8" x14ac:dyDescent="0.25">
      <c r="A13" s="1">
        <v>43703</v>
      </c>
      <c r="B13" s="2">
        <v>0.13402777777777777</v>
      </c>
      <c r="C13">
        <v>-1325010500</v>
      </c>
      <c r="D13" s="3" t="s">
        <v>9</v>
      </c>
      <c r="E13">
        <v>780</v>
      </c>
      <c r="F13">
        <v>20.2</v>
      </c>
      <c r="G13">
        <v>0.42709999999999998</v>
      </c>
      <c r="H13">
        <v>196.73599999999999</v>
      </c>
    </row>
    <row r="14" spans="1:8" x14ac:dyDescent="0.25">
      <c r="A14" s="1">
        <v>43705</v>
      </c>
      <c r="B14" s="2">
        <v>0.27013888888888887</v>
      </c>
      <c r="C14">
        <v>-1325010500</v>
      </c>
      <c r="D14" s="3" t="s">
        <v>9</v>
      </c>
      <c r="E14">
        <v>780</v>
      </c>
      <c r="F14">
        <v>21</v>
      </c>
      <c r="G14">
        <v>0.41959999999999997</v>
      </c>
      <c r="H14">
        <v>206.15299999999999</v>
      </c>
    </row>
    <row r="15" spans="1:8" x14ac:dyDescent="0.25">
      <c r="A15" s="1">
        <v>43707</v>
      </c>
      <c r="B15" s="2">
        <v>0.14166666666666666</v>
      </c>
      <c r="C15">
        <v>-1325010500</v>
      </c>
      <c r="D15" s="3" t="s">
        <v>9</v>
      </c>
      <c r="E15">
        <v>780</v>
      </c>
      <c r="F15">
        <v>18.899999999999999</v>
      </c>
      <c r="G15">
        <v>0.41299999999999998</v>
      </c>
      <c r="H15">
        <v>210.20099999999999</v>
      </c>
    </row>
    <row r="16" spans="1:8" x14ac:dyDescent="0.25">
      <c r="A16" s="1">
        <v>43709</v>
      </c>
      <c r="B16" s="2">
        <v>0.26250000000000001</v>
      </c>
      <c r="C16">
        <v>-1325010500</v>
      </c>
      <c r="D16" s="3" t="s">
        <v>9</v>
      </c>
      <c r="E16">
        <v>780</v>
      </c>
      <c r="F16">
        <v>20.2</v>
      </c>
      <c r="G16">
        <v>0.40570000000000001</v>
      </c>
      <c r="H16">
        <v>214.935</v>
      </c>
    </row>
    <row r="17" spans="1:8" x14ac:dyDescent="0.25">
      <c r="A17" s="1">
        <v>43710</v>
      </c>
      <c r="B17" s="2">
        <v>0.2590277777777778</v>
      </c>
      <c r="C17">
        <v>-1325010500</v>
      </c>
      <c r="D17" s="3" t="s">
        <v>9</v>
      </c>
      <c r="E17">
        <v>780</v>
      </c>
      <c r="F17">
        <v>19.8</v>
      </c>
      <c r="G17">
        <v>0.35870000000000002</v>
      </c>
      <c r="H17">
        <v>219.238</v>
      </c>
    </row>
    <row r="18" spans="1:8" x14ac:dyDescent="0.25">
      <c r="A18" s="1">
        <v>43711</v>
      </c>
      <c r="B18" s="2">
        <v>0.27291666666666664</v>
      </c>
      <c r="C18">
        <v>-1325010500</v>
      </c>
      <c r="D18" s="3" t="s">
        <v>9</v>
      </c>
      <c r="E18">
        <v>780</v>
      </c>
      <c r="F18">
        <v>20.6</v>
      </c>
      <c r="G18">
        <v>0.38950000000000001</v>
      </c>
      <c r="H18">
        <v>225.999</v>
      </c>
    </row>
    <row r="19" spans="1:8" x14ac:dyDescent="0.25">
      <c r="A19" s="1">
        <v>43712</v>
      </c>
      <c r="B19" s="2">
        <v>0.25208333333333333</v>
      </c>
      <c r="C19">
        <v>-1325010500</v>
      </c>
      <c r="D19" s="3" t="s">
        <v>9</v>
      </c>
      <c r="E19">
        <v>780</v>
      </c>
      <c r="F19">
        <v>20</v>
      </c>
      <c r="G19">
        <v>0.38679999999999998</v>
      </c>
      <c r="H19">
        <v>229.209</v>
      </c>
    </row>
    <row r="20" spans="1:8" x14ac:dyDescent="0.25">
      <c r="A20" s="1">
        <v>43702</v>
      </c>
      <c r="B20" s="2">
        <v>0.27152777777777776</v>
      </c>
      <c r="C20">
        <v>-1325010500</v>
      </c>
      <c r="D20" s="3" t="s">
        <v>10</v>
      </c>
      <c r="E20">
        <v>780</v>
      </c>
      <c r="F20">
        <v>461.8</v>
      </c>
      <c r="G20">
        <v>0.49080000000000001</v>
      </c>
      <c r="H20">
        <v>191.309</v>
      </c>
    </row>
    <row r="21" spans="1:8" x14ac:dyDescent="0.25">
      <c r="A21" s="1">
        <v>43703</v>
      </c>
      <c r="B21" s="2">
        <v>0.13402777777777777</v>
      </c>
      <c r="C21">
        <v>-1325010500</v>
      </c>
      <c r="D21" s="3" t="s">
        <v>10</v>
      </c>
      <c r="E21">
        <v>780</v>
      </c>
      <c r="F21">
        <v>470.2</v>
      </c>
      <c r="G21">
        <v>0.4859</v>
      </c>
      <c r="H21">
        <v>196.73599999999999</v>
      </c>
    </row>
    <row r="22" spans="1:8" x14ac:dyDescent="0.25">
      <c r="A22" s="1">
        <v>43704</v>
      </c>
      <c r="B22" s="2">
        <v>0.16388888888888889</v>
      </c>
      <c r="C22">
        <v>-1325010500</v>
      </c>
      <c r="D22" s="3" t="s">
        <v>10</v>
      </c>
      <c r="E22">
        <v>780</v>
      </c>
      <c r="F22">
        <v>469.7</v>
      </c>
      <c r="G22">
        <v>0.4753</v>
      </c>
      <c r="H22">
        <v>200.41900000000001</v>
      </c>
    </row>
    <row r="23" spans="1:8" x14ac:dyDescent="0.25">
      <c r="A23" s="1">
        <v>43705</v>
      </c>
      <c r="B23" s="2">
        <v>0.27013888888888887</v>
      </c>
      <c r="C23">
        <v>-1325010500</v>
      </c>
      <c r="D23" s="3" t="s">
        <v>10</v>
      </c>
      <c r="E23">
        <v>780</v>
      </c>
      <c r="F23">
        <v>446.5</v>
      </c>
      <c r="G23">
        <v>0.47360000000000002</v>
      </c>
      <c r="H23">
        <v>206.15299999999999</v>
      </c>
    </row>
    <row r="24" spans="1:8" x14ac:dyDescent="0.25">
      <c r="A24" s="1">
        <v>43707</v>
      </c>
      <c r="B24" s="2">
        <v>0.14166666666666666</v>
      </c>
      <c r="C24">
        <v>-1325010500</v>
      </c>
      <c r="D24" s="3" t="s">
        <v>10</v>
      </c>
      <c r="E24">
        <v>780</v>
      </c>
      <c r="F24">
        <v>469.8</v>
      </c>
      <c r="G24">
        <v>0.46339999999999998</v>
      </c>
      <c r="H24">
        <v>210.20099999999999</v>
      </c>
    </row>
    <row r="25" spans="1:8" x14ac:dyDescent="0.25">
      <c r="A25" s="1">
        <v>43709</v>
      </c>
      <c r="B25" s="2">
        <v>0.26250000000000001</v>
      </c>
      <c r="C25">
        <v>-1325010500</v>
      </c>
      <c r="D25" s="3" t="s">
        <v>10</v>
      </c>
      <c r="E25">
        <v>780</v>
      </c>
      <c r="F25">
        <v>482.1</v>
      </c>
      <c r="G25">
        <v>0.41470000000000001</v>
      </c>
      <c r="H25">
        <v>214.935</v>
      </c>
    </row>
    <row r="26" spans="1:8" x14ac:dyDescent="0.25">
      <c r="A26" s="1">
        <v>43710</v>
      </c>
      <c r="B26" s="2">
        <v>0.2590277777777778</v>
      </c>
      <c r="C26">
        <v>-1325010500</v>
      </c>
      <c r="D26" s="3" t="s">
        <v>10</v>
      </c>
      <c r="E26">
        <v>780</v>
      </c>
      <c r="F26">
        <v>474.8</v>
      </c>
      <c r="G26">
        <v>0.45579999999999998</v>
      </c>
      <c r="H26">
        <v>219.238</v>
      </c>
    </row>
    <row r="27" spans="1:8" x14ac:dyDescent="0.25">
      <c r="A27" s="1">
        <v>43711</v>
      </c>
      <c r="B27" s="2">
        <v>0.27291666666666664</v>
      </c>
      <c r="C27">
        <v>-1325010500</v>
      </c>
      <c r="D27" s="3" t="s">
        <v>10</v>
      </c>
      <c r="E27">
        <v>780</v>
      </c>
      <c r="F27">
        <v>463</v>
      </c>
      <c r="G27">
        <v>0.44080000000000003</v>
      </c>
      <c r="H27">
        <v>225.999</v>
      </c>
    </row>
    <row r="28" spans="1:8" x14ac:dyDescent="0.25">
      <c r="A28" s="1">
        <v>43712</v>
      </c>
      <c r="B28" s="2">
        <v>0.25208333333333333</v>
      </c>
      <c r="C28">
        <v>-1325010500</v>
      </c>
      <c r="D28" s="3" t="s">
        <v>10</v>
      </c>
      <c r="E28">
        <v>780</v>
      </c>
      <c r="F28">
        <v>474.7</v>
      </c>
      <c r="G28">
        <v>0.39129999999999998</v>
      </c>
      <c r="H28">
        <v>229.20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41BFF-4E78-4AFD-99DC-CE1905DD7743}">
  <dimension ref="A1:H13"/>
  <sheetViews>
    <sheetView workbookViewId="0">
      <selection activeCell="A10" sqref="A10:H13"/>
    </sheetView>
  </sheetViews>
  <sheetFormatPr defaultRowHeight="15" x14ac:dyDescent="0.25"/>
  <cols>
    <col min="1" max="1" width="9.7109375" bestFit="1" customWidth="1"/>
    <col min="2" max="2" width="10.5703125" bestFit="1" customWidth="1"/>
    <col min="3" max="3" width="11.7109375" bestFit="1" customWidth="1"/>
    <col min="4" max="4" width="8.5703125" bestFit="1" customWidth="1"/>
    <col min="5" max="5" width="16" bestFit="1" customWidth="1"/>
    <col min="6" max="6" width="10" bestFit="1" customWidth="1"/>
    <col min="7" max="7" width="7" bestFit="1" customWidth="1"/>
    <col min="8" max="8" width="10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>
        <v>43694</v>
      </c>
      <c r="B2" s="2">
        <v>0.31458333333333333</v>
      </c>
      <c r="C2">
        <v>-1325010500</v>
      </c>
      <c r="D2" s="3" t="s">
        <v>8</v>
      </c>
      <c r="E2">
        <v>780</v>
      </c>
      <c r="F2">
        <v>97.4</v>
      </c>
      <c r="G2">
        <v>0.50349999999999995</v>
      </c>
      <c r="H2">
        <v>164.51400000000001</v>
      </c>
    </row>
    <row r="3" spans="1:8" x14ac:dyDescent="0.25">
      <c r="A3" s="1">
        <v>43695</v>
      </c>
      <c r="B3" s="2">
        <v>0.29444444444444445</v>
      </c>
      <c r="C3">
        <v>-1325010500</v>
      </c>
      <c r="D3" s="3" t="s">
        <v>8</v>
      </c>
      <c r="E3">
        <v>780</v>
      </c>
      <c r="F3">
        <v>95.7</v>
      </c>
      <c r="G3">
        <v>0.47689999999999999</v>
      </c>
      <c r="H3">
        <v>169.179</v>
      </c>
    </row>
    <row r="4" spans="1:8" x14ac:dyDescent="0.25">
      <c r="A4" s="1">
        <v>43697</v>
      </c>
      <c r="B4" s="2">
        <v>0.26180555555555557</v>
      </c>
      <c r="C4">
        <v>-1325010500</v>
      </c>
      <c r="D4" s="3" t="s">
        <v>8</v>
      </c>
      <c r="E4">
        <v>780</v>
      </c>
      <c r="F4">
        <v>96.9</v>
      </c>
      <c r="G4">
        <v>0.4854</v>
      </c>
      <c r="H4">
        <v>176.8</v>
      </c>
    </row>
    <row r="5" spans="1:8" x14ac:dyDescent="0.25">
      <c r="A5" s="1">
        <v>43698</v>
      </c>
      <c r="B5" s="2">
        <v>0.28958333333333336</v>
      </c>
      <c r="C5">
        <v>-1325010500</v>
      </c>
      <c r="D5" s="3" t="s">
        <v>8</v>
      </c>
      <c r="E5">
        <v>780</v>
      </c>
      <c r="F5">
        <v>95.9</v>
      </c>
      <c r="G5">
        <v>0.47770000000000001</v>
      </c>
      <c r="H5">
        <v>181.38499999999999</v>
      </c>
    </row>
    <row r="6" spans="1:8" x14ac:dyDescent="0.25">
      <c r="A6" s="1">
        <v>43694</v>
      </c>
      <c r="B6" s="2">
        <v>0.31458333333333333</v>
      </c>
      <c r="C6">
        <v>-1325010500</v>
      </c>
      <c r="D6" s="3" t="s">
        <v>9</v>
      </c>
      <c r="E6">
        <v>780</v>
      </c>
      <c r="F6">
        <v>21.3</v>
      </c>
      <c r="G6">
        <v>0.47299999999999998</v>
      </c>
      <c r="H6">
        <v>164.51400000000001</v>
      </c>
    </row>
    <row r="7" spans="1:8" x14ac:dyDescent="0.25">
      <c r="A7" s="1">
        <v>43695</v>
      </c>
      <c r="B7" s="2">
        <v>0.29444444444444445</v>
      </c>
      <c r="C7">
        <v>-1325010500</v>
      </c>
      <c r="D7" s="3" t="s">
        <v>9</v>
      </c>
      <c r="E7">
        <v>780</v>
      </c>
      <c r="F7">
        <v>20.7</v>
      </c>
      <c r="G7">
        <v>0.46460000000000001</v>
      </c>
      <c r="H7">
        <v>169.179</v>
      </c>
    </row>
    <row r="8" spans="1:8" x14ac:dyDescent="0.25">
      <c r="A8" s="1">
        <v>43697</v>
      </c>
      <c r="B8" s="2">
        <v>0.26180555555555557</v>
      </c>
      <c r="C8">
        <v>-1325010500</v>
      </c>
      <c r="D8" s="3" t="s">
        <v>9</v>
      </c>
      <c r="E8">
        <v>780</v>
      </c>
      <c r="F8">
        <v>21.2</v>
      </c>
      <c r="G8">
        <v>0.45500000000000002</v>
      </c>
      <c r="H8">
        <v>176.8</v>
      </c>
    </row>
    <row r="9" spans="1:8" x14ac:dyDescent="0.25">
      <c r="A9" s="1">
        <v>43698</v>
      </c>
      <c r="B9" s="2">
        <v>0.28958333333333336</v>
      </c>
      <c r="C9">
        <v>-1325010500</v>
      </c>
      <c r="D9" s="3" t="s">
        <v>9</v>
      </c>
      <c r="E9">
        <v>780</v>
      </c>
      <c r="F9">
        <v>20.7</v>
      </c>
      <c r="G9">
        <v>0.44579999999999997</v>
      </c>
      <c r="H9">
        <v>181.38499999999999</v>
      </c>
    </row>
    <row r="10" spans="1:8" x14ac:dyDescent="0.25">
      <c r="A10" s="1">
        <v>43694</v>
      </c>
      <c r="B10" s="2">
        <v>0.31458333333333333</v>
      </c>
      <c r="C10">
        <v>-1325010500</v>
      </c>
      <c r="D10" s="3" t="s">
        <v>10</v>
      </c>
      <c r="E10">
        <v>780</v>
      </c>
      <c r="F10">
        <v>470.2</v>
      </c>
      <c r="G10">
        <v>0.53149999999999997</v>
      </c>
      <c r="H10">
        <v>164.51400000000001</v>
      </c>
    </row>
    <row r="11" spans="1:8" x14ac:dyDescent="0.25">
      <c r="A11" s="1">
        <v>43695</v>
      </c>
      <c r="B11" s="2">
        <v>0.29444444444444445</v>
      </c>
      <c r="C11">
        <v>-1325010500</v>
      </c>
      <c r="D11" s="3" t="s">
        <v>10</v>
      </c>
      <c r="E11">
        <v>780</v>
      </c>
      <c r="F11">
        <v>458.3</v>
      </c>
      <c r="G11">
        <v>0.52080000000000004</v>
      </c>
      <c r="H11">
        <v>169.179</v>
      </c>
    </row>
    <row r="12" spans="1:8" x14ac:dyDescent="0.25">
      <c r="A12" s="1">
        <v>43697</v>
      </c>
      <c r="B12" s="2">
        <v>0.26180555555555557</v>
      </c>
      <c r="C12">
        <v>-1325010500</v>
      </c>
      <c r="D12" s="3" t="s">
        <v>10</v>
      </c>
      <c r="E12">
        <v>780</v>
      </c>
      <c r="F12">
        <v>462.6</v>
      </c>
      <c r="G12">
        <v>0.51119999999999999</v>
      </c>
      <c r="H12">
        <v>176.8</v>
      </c>
    </row>
    <row r="13" spans="1:8" x14ac:dyDescent="0.25">
      <c r="A13" s="1">
        <v>43698</v>
      </c>
      <c r="B13" s="2">
        <v>0.28958333333333336</v>
      </c>
      <c r="C13">
        <v>-1325010500</v>
      </c>
      <c r="D13" s="3" t="s">
        <v>10</v>
      </c>
      <c r="E13">
        <v>780</v>
      </c>
      <c r="F13">
        <v>460.2</v>
      </c>
      <c r="G13">
        <v>0.50390000000000001</v>
      </c>
      <c r="H13">
        <v>181.384999999999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0FC61-6CB4-43EC-AAB5-06DBB87DFAAB}">
  <dimension ref="A1:H8"/>
  <sheetViews>
    <sheetView workbookViewId="0">
      <selection activeCell="A6" sqref="A6:H8"/>
    </sheetView>
  </sheetViews>
  <sheetFormatPr defaultRowHeight="15" x14ac:dyDescent="0.25"/>
  <cols>
    <col min="1" max="1" width="9.7109375" bestFit="1" customWidth="1"/>
    <col min="2" max="2" width="10.5703125" bestFit="1" customWidth="1"/>
    <col min="3" max="3" width="11.7109375" bestFit="1" customWidth="1"/>
    <col min="4" max="4" width="8.5703125" bestFit="1" customWidth="1"/>
    <col min="5" max="5" width="16" bestFit="1" customWidth="1"/>
    <col min="6" max="6" width="10" bestFit="1" customWidth="1"/>
    <col min="7" max="7" width="7" bestFit="1" customWidth="1"/>
    <col min="8" max="8" width="10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>
        <v>43690</v>
      </c>
      <c r="B2" s="2">
        <v>0.26180555555555557</v>
      </c>
      <c r="C2">
        <v>-1325010500</v>
      </c>
      <c r="D2" s="3" t="s">
        <v>8</v>
      </c>
      <c r="E2">
        <v>780</v>
      </c>
      <c r="F2">
        <v>94.1</v>
      </c>
      <c r="G2">
        <v>0.50280000000000002</v>
      </c>
      <c r="H2">
        <v>155.24</v>
      </c>
    </row>
    <row r="3" spans="1:8" x14ac:dyDescent="0.25">
      <c r="A3" s="1">
        <v>43693</v>
      </c>
      <c r="B3" s="2">
        <v>0.2902777777777778</v>
      </c>
      <c r="C3">
        <v>-1325010500</v>
      </c>
      <c r="D3" s="3" t="s">
        <v>8</v>
      </c>
      <c r="E3">
        <v>780</v>
      </c>
      <c r="F3">
        <v>97.6</v>
      </c>
      <c r="G3">
        <v>0.4834</v>
      </c>
      <c r="H3">
        <v>163.86199999999999</v>
      </c>
    </row>
    <row r="4" spans="1:8" x14ac:dyDescent="0.25">
      <c r="A4" s="1">
        <v>43690</v>
      </c>
      <c r="B4" s="2">
        <v>0.26180555555555557</v>
      </c>
      <c r="C4">
        <v>-1325010500</v>
      </c>
      <c r="D4" s="3" t="s">
        <v>9</v>
      </c>
      <c r="E4">
        <v>780</v>
      </c>
      <c r="F4">
        <v>20.399999999999999</v>
      </c>
      <c r="G4">
        <v>0.48830000000000001</v>
      </c>
      <c r="H4">
        <v>155.24</v>
      </c>
    </row>
    <row r="5" spans="1:8" x14ac:dyDescent="0.25">
      <c r="A5" s="1">
        <v>43691</v>
      </c>
      <c r="B5" s="2">
        <v>0.25972222222222224</v>
      </c>
      <c r="C5">
        <v>-1325010500</v>
      </c>
      <c r="D5" s="3" t="s">
        <v>9</v>
      </c>
      <c r="E5">
        <v>780</v>
      </c>
      <c r="F5">
        <v>20.6</v>
      </c>
      <c r="G5">
        <v>0.48749999999999999</v>
      </c>
      <c r="H5">
        <v>157.56700000000001</v>
      </c>
    </row>
    <row r="6" spans="1:8" x14ac:dyDescent="0.25">
      <c r="A6" s="1">
        <v>43690</v>
      </c>
      <c r="B6" s="2">
        <v>0.26180555555555557</v>
      </c>
      <c r="C6">
        <v>-1325010500</v>
      </c>
      <c r="D6" s="3" t="s">
        <v>10</v>
      </c>
      <c r="E6">
        <v>780</v>
      </c>
      <c r="F6">
        <v>459.2</v>
      </c>
      <c r="G6">
        <v>0.54649999999999999</v>
      </c>
      <c r="H6">
        <v>155.24</v>
      </c>
    </row>
    <row r="7" spans="1:8" x14ac:dyDescent="0.25">
      <c r="A7" s="1">
        <v>43692</v>
      </c>
      <c r="B7" s="2">
        <v>0.30069444444444443</v>
      </c>
      <c r="C7">
        <v>-1325010500</v>
      </c>
      <c r="D7" s="3" t="s">
        <v>10</v>
      </c>
      <c r="E7">
        <v>780</v>
      </c>
      <c r="F7">
        <v>145.4</v>
      </c>
      <c r="G7">
        <v>0.5403</v>
      </c>
      <c r="H7">
        <v>160.60300000000001</v>
      </c>
    </row>
    <row r="8" spans="1:8" x14ac:dyDescent="0.25">
      <c r="A8" s="1">
        <v>43693</v>
      </c>
      <c r="B8" s="2">
        <v>0.2902777777777778</v>
      </c>
      <c r="C8">
        <v>-1325010500</v>
      </c>
      <c r="D8" s="3" t="s">
        <v>10</v>
      </c>
      <c r="E8">
        <v>780</v>
      </c>
      <c r="F8">
        <v>481.6</v>
      </c>
      <c r="G8">
        <v>0.53100000000000003</v>
      </c>
      <c r="H8">
        <v>163.861999999999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82C09-BBD5-4F2F-AA38-244BE27FD400}">
  <dimension ref="A1:H22"/>
  <sheetViews>
    <sheetView workbookViewId="0">
      <selection activeCell="A16" sqref="A16:H22"/>
    </sheetView>
  </sheetViews>
  <sheetFormatPr defaultRowHeight="15" x14ac:dyDescent="0.25"/>
  <cols>
    <col min="1" max="1" width="9.7109375" bestFit="1" customWidth="1"/>
    <col min="2" max="2" width="10.5703125" bestFit="1" customWidth="1"/>
    <col min="3" max="3" width="11.7109375" bestFit="1" customWidth="1"/>
    <col min="4" max="4" width="8.5703125" bestFit="1" customWidth="1"/>
    <col min="5" max="5" width="16" bestFit="1" customWidth="1"/>
    <col min="6" max="6" width="10" bestFit="1" customWidth="1"/>
    <col min="7" max="7" width="7" bestFit="1" customWidth="1"/>
    <col min="8" max="8" width="10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>
        <v>43684</v>
      </c>
      <c r="B2" s="2">
        <v>0.26180555555555557</v>
      </c>
      <c r="C2">
        <v>-1325010500</v>
      </c>
      <c r="D2" s="3" t="s">
        <v>8</v>
      </c>
      <c r="E2">
        <v>780</v>
      </c>
      <c r="F2">
        <v>95.6</v>
      </c>
      <c r="G2">
        <v>0.57689999999999997</v>
      </c>
      <c r="H2">
        <v>123.673</v>
      </c>
    </row>
    <row r="3" spans="1:8" x14ac:dyDescent="0.25">
      <c r="A3" s="1">
        <v>43685</v>
      </c>
      <c r="B3" s="2">
        <v>0.26250000000000001</v>
      </c>
      <c r="C3">
        <v>-1325010500</v>
      </c>
      <c r="D3" s="3" t="s">
        <v>8</v>
      </c>
      <c r="E3">
        <v>780</v>
      </c>
      <c r="F3">
        <v>94.5</v>
      </c>
      <c r="G3">
        <v>0.57199999999999995</v>
      </c>
      <c r="H3">
        <v>126.631</v>
      </c>
    </row>
    <row r="4" spans="1:8" x14ac:dyDescent="0.25">
      <c r="A4" s="1">
        <v>43685</v>
      </c>
      <c r="B4" s="2">
        <v>0.37986111111111109</v>
      </c>
      <c r="C4">
        <v>-1325010500</v>
      </c>
      <c r="D4" s="3" t="s">
        <v>8</v>
      </c>
      <c r="E4">
        <v>780</v>
      </c>
      <c r="F4">
        <v>93</v>
      </c>
      <c r="G4">
        <v>0.5766</v>
      </c>
      <c r="H4">
        <v>127.437</v>
      </c>
    </row>
    <row r="5" spans="1:8" x14ac:dyDescent="0.25">
      <c r="A5" s="1">
        <v>43686</v>
      </c>
      <c r="B5" s="2">
        <v>0.26041666666666669</v>
      </c>
      <c r="C5">
        <v>-1325010500</v>
      </c>
      <c r="D5" s="3" t="s">
        <v>8</v>
      </c>
      <c r="E5">
        <v>780</v>
      </c>
      <c r="F5">
        <v>96.1</v>
      </c>
      <c r="G5">
        <v>0.67369999999999997</v>
      </c>
      <c r="H5">
        <v>132.90899999999999</v>
      </c>
    </row>
    <row r="6" spans="1:8" x14ac:dyDescent="0.25">
      <c r="A6" s="1">
        <v>43687</v>
      </c>
      <c r="B6" s="2">
        <v>0.27291666666666664</v>
      </c>
      <c r="C6">
        <v>-1325010500</v>
      </c>
      <c r="D6" s="3" t="s">
        <v>8</v>
      </c>
      <c r="E6">
        <v>780</v>
      </c>
      <c r="F6">
        <v>5.0999999999999996</v>
      </c>
      <c r="G6">
        <v>0.53439999999999999</v>
      </c>
      <c r="H6">
        <v>138.37200000000001</v>
      </c>
    </row>
    <row r="7" spans="1:8" x14ac:dyDescent="0.25">
      <c r="A7" s="1">
        <v>43688</v>
      </c>
      <c r="B7" s="2">
        <v>0.25624999999999998</v>
      </c>
      <c r="C7">
        <v>-1325010500</v>
      </c>
      <c r="D7" s="3" t="s">
        <v>8</v>
      </c>
      <c r="E7">
        <v>780</v>
      </c>
      <c r="F7">
        <v>97.4</v>
      </c>
      <c r="G7">
        <v>0.52480000000000004</v>
      </c>
      <c r="H7">
        <v>142.12100000000001</v>
      </c>
    </row>
    <row r="8" spans="1:8" x14ac:dyDescent="0.25">
      <c r="A8" s="1">
        <v>43689</v>
      </c>
      <c r="B8" s="2">
        <v>0.26319444444444445</v>
      </c>
      <c r="C8">
        <v>-1325010500</v>
      </c>
      <c r="D8" s="3" t="s">
        <v>8</v>
      </c>
      <c r="E8">
        <v>780</v>
      </c>
      <c r="F8">
        <v>95.1</v>
      </c>
      <c r="G8">
        <v>0.5343</v>
      </c>
      <c r="H8">
        <v>149.27799999999999</v>
      </c>
    </row>
    <row r="9" spans="1:8" x14ac:dyDescent="0.25">
      <c r="A9" s="1">
        <v>43684</v>
      </c>
      <c r="B9" s="2">
        <v>0.26180555555555557</v>
      </c>
      <c r="C9">
        <v>-1325010500</v>
      </c>
      <c r="D9" s="3" t="s">
        <v>9</v>
      </c>
      <c r="E9">
        <v>780</v>
      </c>
      <c r="F9">
        <v>21.2</v>
      </c>
      <c r="G9">
        <v>0.54300000000000004</v>
      </c>
      <c r="H9">
        <v>123.673</v>
      </c>
    </row>
    <row r="10" spans="1:8" x14ac:dyDescent="0.25">
      <c r="A10" s="1">
        <v>43685</v>
      </c>
      <c r="B10" s="2">
        <v>0.26250000000000001</v>
      </c>
      <c r="C10">
        <v>-1325010500</v>
      </c>
      <c r="D10" s="3" t="s">
        <v>9</v>
      </c>
      <c r="E10">
        <v>780</v>
      </c>
      <c r="F10">
        <v>21.1</v>
      </c>
      <c r="G10">
        <v>0.5413</v>
      </c>
      <c r="H10">
        <v>126.631</v>
      </c>
    </row>
    <row r="11" spans="1:8" x14ac:dyDescent="0.25">
      <c r="A11" s="1">
        <v>43685</v>
      </c>
      <c r="B11" s="2">
        <v>0.37986111111111109</v>
      </c>
      <c r="C11">
        <v>-1325010500</v>
      </c>
      <c r="D11" s="3" t="s">
        <v>9</v>
      </c>
      <c r="E11">
        <v>780</v>
      </c>
      <c r="F11">
        <v>21</v>
      </c>
      <c r="G11">
        <v>0.53469999999999995</v>
      </c>
      <c r="H11">
        <v>127.437</v>
      </c>
    </row>
    <row r="12" spans="1:8" x14ac:dyDescent="0.25">
      <c r="A12" s="1">
        <v>43686</v>
      </c>
      <c r="B12" s="2">
        <v>0.26041666666666669</v>
      </c>
      <c r="C12">
        <v>-1325010500</v>
      </c>
      <c r="D12" s="3" t="s">
        <v>9</v>
      </c>
      <c r="E12">
        <v>780</v>
      </c>
      <c r="F12">
        <v>20.6</v>
      </c>
      <c r="G12">
        <v>0.5212</v>
      </c>
      <c r="H12">
        <v>132.90899999999999</v>
      </c>
    </row>
    <row r="13" spans="1:8" x14ac:dyDescent="0.25">
      <c r="A13" s="1">
        <v>43687</v>
      </c>
      <c r="B13" s="2">
        <v>0.27291666666666664</v>
      </c>
      <c r="C13">
        <v>-1325010500</v>
      </c>
      <c r="D13" s="3" t="s">
        <v>9</v>
      </c>
      <c r="E13">
        <v>780</v>
      </c>
      <c r="F13">
        <v>16.7</v>
      </c>
      <c r="G13">
        <v>0.51519999999999999</v>
      </c>
      <c r="H13">
        <v>138.37200000000001</v>
      </c>
    </row>
    <row r="14" spans="1:8" x14ac:dyDescent="0.25">
      <c r="A14" s="1">
        <v>43688</v>
      </c>
      <c r="B14" s="2">
        <v>0.25624999999999998</v>
      </c>
      <c r="C14">
        <v>-1325010500</v>
      </c>
      <c r="D14" s="3" t="s">
        <v>9</v>
      </c>
      <c r="E14">
        <v>780</v>
      </c>
      <c r="F14">
        <v>21.4</v>
      </c>
      <c r="G14">
        <v>0.50280000000000002</v>
      </c>
      <c r="H14">
        <v>142.12100000000001</v>
      </c>
    </row>
    <row r="15" spans="1:8" x14ac:dyDescent="0.25">
      <c r="A15" s="1">
        <v>43689</v>
      </c>
      <c r="B15" s="2">
        <v>0.26319444444444445</v>
      </c>
      <c r="C15">
        <v>-1325010500</v>
      </c>
      <c r="D15" s="3" t="s">
        <v>9</v>
      </c>
      <c r="E15">
        <v>780</v>
      </c>
      <c r="F15">
        <v>20.8</v>
      </c>
      <c r="G15">
        <v>0.49869999999999998</v>
      </c>
      <c r="H15">
        <v>149.27799999999999</v>
      </c>
    </row>
    <row r="16" spans="1:8" x14ac:dyDescent="0.25">
      <c r="A16" s="1">
        <v>43684</v>
      </c>
      <c r="B16" s="2">
        <v>0.26180555555555557</v>
      </c>
      <c r="C16">
        <v>-1325010500</v>
      </c>
      <c r="D16" s="3" t="s">
        <v>10</v>
      </c>
      <c r="E16">
        <v>780</v>
      </c>
      <c r="F16">
        <v>482.6</v>
      </c>
      <c r="G16">
        <v>0.61570000000000003</v>
      </c>
      <c r="H16">
        <v>123.673</v>
      </c>
    </row>
    <row r="17" spans="1:8" x14ac:dyDescent="0.25">
      <c r="A17" s="1">
        <v>43685</v>
      </c>
      <c r="B17" s="2">
        <v>0.26250000000000001</v>
      </c>
      <c r="C17">
        <v>-1325010500</v>
      </c>
      <c r="D17" s="3" t="s">
        <v>10</v>
      </c>
      <c r="E17">
        <v>780</v>
      </c>
      <c r="F17">
        <v>462.9</v>
      </c>
      <c r="G17">
        <v>0.60370000000000001</v>
      </c>
      <c r="H17">
        <v>126.631</v>
      </c>
    </row>
    <row r="18" spans="1:8" x14ac:dyDescent="0.25">
      <c r="A18" s="1">
        <v>43685</v>
      </c>
      <c r="B18" s="2">
        <v>0.37986111111111109</v>
      </c>
      <c r="C18">
        <v>-1325010500</v>
      </c>
      <c r="D18" s="3" t="s">
        <v>10</v>
      </c>
      <c r="E18">
        <v>780</v>
      </c>
      <c r="F18">
        <v>463.4</v>
      </c>
      <c r="G18">
        <v>0.60460000000000003</v>
      </c>
      <c r="H18">
        <v>127.437</v>
      </c>
    </row>
    <row r="19" spans="1:8" x14ac:dyDescent="0.25">
      <c r="A19" s="1">
        <v>43686</v>
      </c>
      <c r="B19" s="2">
        <v>0.26041666666666669</v>
      </c>
      <c r="C19">
        <v>-1325010500</v>
      </c>
      <c r="D19" s="3" t="s">
        <v>10</v>
      </c>
      <c r="E19">
        <v>780</v>
      </c>
      <c r="F19">
        <v>478.6</v>
      </c>
      <c r="G19">
        <v>0.59099999999999997</v>
      </c>
      <c r="H19">
        <v>132.90899999999999</v>
      </c>
    </row>
    <row r="20" spans="1:8" x14ac:dyDescent="0.25">
      <c r="A20" s="1">
        <v>43687</v>
      </c>
      <c r="B20" s="2">
        <v>0.27291666666666664</v>
      </c>
      <c r="C20">
        <v>-1325010500</v>
      </c>
      <c r="D20" s="3" t="s">
        <v>10</v>
      </c>
      <c r="E20">
        <v>780</v>
      </c>
      <c r="F20">
        <v>5.5</v>
      </c>
      <c r="G20">
        <v>0.57879999999999998</v>
      </c>
      <c r="H20">
        <v>138.37200000000001</v>
      </c>
    </row>
    <row r="21" spans="1:8" x14ac:dyDescent="0.25">
      <c r="A21" s="1">
        <v>43688</v>
      </c>
      <c r="B21" s="2">
        <v>0.25624999999999998</v>
      </c>
      <c r="C21">
        <v>-1325010500</v>
      </c>
      <c r="D21" s="3" t="s">
        <v>10</v>
      </c>
      <c r="E21">
        <v>780</v>
      </c>
      <c r="F21">
        <v>485.7</v>
      </c>
      <c r="G21">
        <v>0.5736</v>
      </c>
      <c r="H21">
        <v>142.12100000000001</v>
      </c>
    </row>
    <row r="22" spans="1:8" x14ac:dyDescent="0.25">
      <c r="A22" s="1">
        <v>43689</v>
      </c>
      <c r="B22" s="2">
        <v>0.26319444444444445</v>
      </c>
      <c r="C22">
        <v>-1325010500</v>
      </c>
      <c r="D22" s="3" t="s">
        <v>10</v>
      </c>
      <c r="E22">
        <v>780</v>
      </c>
      <c r="F22">
        <v>472.2</v>
      </c>
      <c r="G22">
        <v>0.56120000000000003</v>
      </c>
      <c r="H22">
        <v>149.277999999999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C5B59-ABAC-4B54-A401-6AA03B9AA9F2}">
  <dimension ref="A1:H59"/>
  <sheetViews>
    <sheetView topLeftCell="A34" workbookViewId="0">
      <selection activeCell="E47" sqref="E47"/>
    </sheetView>
  </sheetViews>
  <sheetFormatPr defaultRowHeight="15" x14ac:dyDescent="0.25"/>
  <cols>
    <col min="1" max="1" width="9.7109375" bestFit="1" customWidth="1"/>
    <col min="2" max="2" width="10.5703125" bestFit="1" customWidth="1"/>
    <col min="3" max="3" width="11.7109375" bestFit="1" customWidth="1"/>
    <col min="4" max="4" width="8.5703125" bestFit="1" customWidth="1"/>
    <col min="5" max="5" width="16" bestFit="1" customWidth="1"/>
    <col min="6" max="6" width="10" bestFit="1" customWidth="1"/>
    <col min="7" max="7" width="7" bestFit="1" customWidth="1"/>
    <col min="8" max="8" width="10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>
        <v>43662</v>
      </c>
      <c r="B2" s="2">
        <v>0.28958333333333336</v>
      </c>
      <c r="C2">
        <v>-1325010500</v>
      </c>
      <c r="D2" s="3" t="s">
        <v>8</v>
      </c>
      <c r="E2">
        <v>780</v>
      </c>
      <c r="F2">
        <v>4.9000000000000004</v>
      </c>
      <c r="G2">
        <v>0.75209999999999999</v>
      </c>
      <c r="H2">
        <v>39.688000000000002</v>
      </c>
    </row>
    <row r="3" spans="1:8" x14ac:dyDescent="0.25">
      <c r="A3" s="1">
        <v>43663</v>
      </c>
      <c r="B3" s="2">
        <v>0.25694444444444442</v>
      </c>
      <c r="C3">
        <v>-1325010500</v>
      </c>
      <c r="D3" s="3" t="s">
        <v>8</v>
      </c>
      <c r="E3">
        <v>780</v>
      </c>
      <c r="F3">
        <v>96.9</v>
      </c>
      <c r="G3">
        <v>0.73099999999999998</v>
      </c>
      <c r="H3">
        <v>41.595999999999997</v>
      </c>
    </row>
    <row r="4" spans="1:8" x14ac:dyDescent="0.25">
      <c r="A4" s="1">
        <v>43664</v>
      </c>
      <c r="B4" s="2">
        <v>0.25347222222222221</v>
      </c>
      <c r="C4">
        <v>-1325010500</v>
      </c>
      <c r="D4" s="3" t="s">
        <v>8</v>
      </c>
      <c r="E4">
        <v>780</v>
      </c>
      <c r="F4">
        <v>97.8</v>
      </c>
      <c r="G4">
        <v>0.72109999999999996</v>
      </c>
      <c r="H4">
        <v>44.851999999999997</v>
      </c>
    </row>
    <row r="5" spans="1:8" x14ac:dyDescent="0.25">
      <c r="A5" s="1">
        <v>43665</v>
      </c>
      <c r="B5" s="2">
        <v>0.25416666666666665</v>
      </c>
      <c r="C5">
        <v>-1325010500</v>
      </c>
      <c r="D5" s="3" t="s">
        <v>8</v>
      </c>
      <c r="E5">
        <v>780</v>
      </c>
      <c r="F5">
        <v>96.4</v>
      </c>
      <c r="G5">
        <v>0.72330000000000005</v>
      </c>
      <c r="H5">
        <v>47.186</v>
      </c>
    </row>
    <row r="6" spans="1:8" x14ac:dyDescent="0.25">
      <c r="A6" s="1">
        <v>43666</v>
      </c>
      <c r="B6" s="2">
        <v>0.28263888888888888</v>
      </c>
      <c r="C6">
        <v>-1325010500</v>
      </c>
      <c r="D6" s="3" t="s">
        <v>8</v>
      </c>
      <c r="E6">
        <v>780</v>
      </c>
      <c r="F6">
        <v>96.6</v>
      </c>
      <c r="G6">
        <v>0.7016</v>
      </c>
      <c r="H6">
        <v>53.215000000000003</v>
      </c>
    </row>
    <row r="7" spans="1:8" x14ac:dyDescent="0.25">
      <c r="A7" s="1">
        <v>43667</v>
      </c>
      <c r="B7" s="2">
        <v>0.25208333333333333</v>
      </c>
      <c r="C7">
        <v>-1325010500</v>
      </c>
      <c r="D7" s="3" t="s">
        <v>8</v>
      </c>
      <c r="E7">
        <v>780</v>
      </c>
      <c r="F7">
        <v>95.7</v>
      </c>
      <c r="G7">
        <v>0.69399999999999995</v>
      </c>
      <c r="H7">
        <v>56.459000000000003</v>
      </c>
    </row>
    <row r="8" spans="1:8" x14ac:dyDescent="0.25">
      <c r="A8" s="1">
        <v>43670</v>
      </c>
      <c r="B8" s="2">
        <v>0.25624999999999998</v>
      </c>
      <c r="C8">
        <v>-1325010500</v>
      </c>
      <c r="D8" s="3" t="s">
        <v>8</v>
      </c>
      <c r="E8">
        <v>780</v>
      </c>
      <c r="F8">
        <v>95.9</v>
      </c>
      <c r="G8">
        <v>0.68420000000000003</v>
      </c>
      <c r="H8">
        <v>62.051000000000002</v>
      </c>
    </row>
    <row r="9" spans="1:8" x14ac:dyDescent="0.25">
      <c r="A9" s="1">
        <v>43671</v>
      </c>
      <c r="B9" s="2">
        <v>0.25347222222222221</v>
      </c>
      <c r="C9">
        <v>-1325010500</v>
      </c>
      <c r="D9" s="3" t="s">
        <v>8</v>
      </c>
      <c r="E9">
        <v>780</v>
      </c>
      <c r="F9">
        <v>96.2</v>
      </c>
      <c r="G9">
        <v>0.67679999999999996</v>
      </c>
      <c r="H9">
        <v>65.117000000000004</v>
      </c>
    </row>
    <row r="10" spans="1:8" x14ac:dyDescent="0.25">
      <c r="A10" s="1">
        <v>43672</v>
      </c>
      <c r="B10" s="2">
        <v>0.28472222222222221</v>
      </c>
      <c r="C10">
        <v>-1325010500</v>
      </c>
      <c r="D10" s="3" t="s">
        <v>8</v>
      </c>
      <c r="E10">
        <v>780</v>
      </c>
      <c r="F10">
        <v>99</v>
      </c>
      <c r="G10">
        <v>0.66080000000000005</v>
      </c>
      <c r="H10">
        <v>69.545000000000002</v>
      </c>
    </row>
    <row r="11" spans="1:8" x14ac:dyDescent="0.25">
      <c r="A11" s="1">
        <v>43673</v>
      </c>
      <c r="B11" s="2">
        <v>0.25694444444444442</v>
      </c>
      <c r="C11">
        <v>-1325010500</v>
      </c>
      <c r="D11" s="3" t="s">
        <v>8</v>
      </c>
      <c r="E11">
        <v>780</v>
      </c>
      <c r="F11">
        <v>95.3</v>
      </c>
      <c r="G11">
        <v>0.62170000000000003</v>
      </c>
      <c r="H11">
        <v>75.963999999999999</v>
      </c>
    </row>
    <row r="12" spans="1:8" x14ac:dyDescent="0.25">
      <c r="A12" s="1">
        <v>43674</v>
      </c>
      <c r="B12" s="2">
        <v>0.25972222222222224</v>
      </c>
      <c r="C12">
        <v>-1325010500</v>
      </c>
      <c r="D12" s="3" t="s">
        <v>8</v>
      </c>
      <c r="E12">
        <v>780</v>
      </c>
      <c r="F12">
        <v>97.4</v>
      </c>
      <c r="G12">
        <v>0.63319999999999999</v>
      </c>
      <c r="H12">
        <v>84.21</v>
      </c>
    </row>
    <row r="13" spans="1:8" x14ac:dyDescent="0.25">
      <c r="A13" s="1">
        <v>43675</v>
      </c>
      <c r="B13" s="2">
        <v>0.25347222222222221</v>
      </c>
      <c r="C13">
        <v>-1325010500</v>
      </c>
      <c r="D13" s="3" t="s">
        <v>8</v>
      </c>
      <c r="E13">
        <v>780</v>
      </c>
      <c r="F13">
        <v>97.3</v>
      </c>
      <c r="G13">
        <v>0.62070000000000003</v>
      </c>
      <c r="H13">
        <v>90.111000000000004</v>
      </c>
    </row>
    <row r="14" spans="1:8" x14ac:dyDescent="0.25">
      <c r="A14" s="1">
        <v>43676</v>
      </c>
      <c r="B14" s="2">
        <v>0.25624999999999998</v>
      </c>
      <c r="C14">
        <v>-1325010500</v>
      </c>
      <c r="D14" s="3" t="s">
        <v>8</v>
      </c>
      <c r="E14">
        <v>780</v>
      </c>
      <c r="F14">
        <v>33.1</v>
      </c>
      <c r="G14">
        <v>0.60389999999999999</v>
      </c>
      <c r="H14">
        <v>92.275999999999996</v>
      </c>
    </row>
    <row r="15" spans="1:8" x14ac:dyDescent="0.25">
      <c r="A15" s="1">
        <v>43677</v>
      </c>
      <c r="B15" s="2">
        <v>0.26944444444444443</v>
      </c>
      <c r="C15">
        <v>-1325010500</v>
      </c>
      <c r="D15" s="3" t="s">
        <v>8</v>
      </c>
      <c r="E15">
        <v>780</v>
      </c>
      <c r="F15">
        <v>5.0999999999999996</v>
      </c>
      <c r="G15">
        <v>0.59619999999999995</v>
      </c>
      <c r="H15">
        <v>94.563000000000002</v>
      </c>
    </row>
    <row r="16" spans="1:8" x14ac:dyDescent="0.25">
      <c r="A16" s="1">
        <v>43678</v>
      </c>
      <c r="B16" s="2">
        <v>0.24791666666666667</v>
      </c>
      <c r="C16">
        <v>-1325010500</v>
      </c>
      <c r="D16" s="3" t="s">
        <v>8</v>
      </c>
      <c r="E16">
        <v>780</v>
      </c>
      <c r="F16">
        <v>95</v>
      </c>
      <c r="G16">
        <v>0.6129</v>
      </c>
      <c r="H16">
        <v>98.054000000000002</v>
      </c>
    </row>
    <row r="17" spans="1:8" x14ac:dyDescent="0.25">
      <c r="A17" s="1">
        <v>43679</v>
      </c>
      <c r="B17" s="2">
        <v>0.25624999999999998</v>
      </c>
      <c r="C17">
        <v>-1325010500</v>
      </c>
      <c r="D17" s="3" t="s">
        <v>8</v>
      </c>
      <c r="E17">
        <v>780</v>
      </c>
      <c r="F17">
        <v>93.9</v>
      </c>
      <c r="G17">
        <v>0.95830000000000004</v>
      </c>
      <c r="H17">
        <v>104.786</v>
      </c>
    </row>
    <row r="18" spans="1:8" x14ac:dyDescent="0.25">
      <c r="A18" s="1">
        <v>43680</v>
      </c>
      <c r="B18" s="2">
        <v>0.28055555555555556</v>
      </c>
      <c r="C18">
        <v>-1325010500</v>
      </c>
      <c r="D18" s="3" t="s">
        <v>8</v>
      </c>
      <c r="E18">
        <v>780</v>
      </c>
      <c r="F18">
        <v>93.8</v>
      </c>
      <c r="G18">
        <v>0.60799999999999998</v>
      </c>
      <c r="H18">
        <v>109.697</v>
      </c>
    </row>
    <row r="19" spans="1:8" x14ac:dyDescent="0.25">
      <c r="A19" s="1">
        <v>43681</v>
      </c>
      <c r="B19" s="2">
        <v>0.25416666666666665</v>
      </c>
      <c r="C19">
        <v>-1325010500</v>
      </c>
      <c r="D19" s="3" t="s">
        <v>8</v>
      </c>
      <c r="E19">
        <v>780</v>
      </c>
      <c r="F19">
        <v>87.5</v>
      </c>
      <c r="G19">
        <v>0.60560000000000003</v>
      </c>
      <c r="H19">
        <v>114.474</v>
      </c>
    </row>
    <row r="20" spans="1:8" x14ac:dyDescent="0.25">
      <c r="A20" s="1">
        <v>43682</v>
      </c>
      <c r="B20" s="2">
        <v>0.26319444444444445</v>
      </c>
      <c r="C20">
        <v>-1325010500</v>
      </c>
      <c r="D20" s="3" t="s">
        <v>8</v>
      </c>
      <c r="E20">
        <v>780</v>
      </c>
      <c r="F20">
        <v>92.5</v>
      </c>
      <c r="G20">
        <v>0.56799999999999995</v>
      </c>
      <c r="H20">
        <v>117.76</v>
      </c>
    </row>
    <row r="21" spans="1:8" x14ac:dyDescent="0.25">
      <c r="A21" s="1">
        <v>43683</v>
      </c>
      <c r="B21" s="2">
        <v>0.25694444444444442</v>
      </c>
      <c r="C21">
        <v>-1325010500</v>
      </c>
      <c r="D21" s="3" t="s">
        <v>8</v>
      </c>
      <c r="E21">
        <v>780</v>
      </c>
      <c r="F21">
        <v>93.2</v>
      </c>
      <c r="G21">
        <v>0.57720000000000005</v>
      </c>
      <c r="H21">
        <v>120.53400000000001</v>
      </c>
    </row>
    <row r="22" spans="1:8" x14ac:dyDescent="0.25">
      <c r="A22" s="1">
        <v>43662</v>
      </c>
      <c r="B22" s="2">
        <v>0.28958333333333336</v>
      </c>
      <c r="C22">
        <v>-1325010500</v>
      </c>
      <c r="D22" s="3" t="s">
        <v>9</v>
      </c>
      <c r="E22">
        <v>780</v>
      </c>
      <c r="F22">
        <v>20.9</v>
      </c>
      <c r="G22">
        <v>0.71709999999999996</v>
      </c>
      <c r="H22">
        <v>39.688000000000002</v>
      </c>
    </row>
    <row r="23" spans="1:8" x14ac:dyDescent="0.25">
      <c r="A23" s="1">
        <v>43663</v>
      </c>
      <c r="B23" s="2">
        <v>0.25694444444444442</v>
      </c>
      <c r="C23">
        <v>-1325010500</v>
      </c>
      <c r="D23" s="3" t="s">
        <v>9</v>
      </c>
      <c r="E23">
        <v>780</v>
      </c>
      <c r="F23">
        <v>21.6</v>
      </c>
      <c r="G23">
        <v>0.70720000000000005</v>
      </c>
      <c r="H23">
        <v>41.595999999999997</v>
      </c>
    </row>
    <row r="24" spans="1:8" x14ac:dyDescent="0.25">
      <c r="A24" s="1">
        <v>43664</v>
      </c>
      <c r="B24" s="2">
        <v>0.25347222222222221</v>
      </c>
      <c r="C24">
        <v>-1325010500</v>
      </c>
      <c r="D24" s="3" t="s">
        <v>9</v>
      </c>
      <c r="E24">
        <v>780</v>
      </c>
      <c r="F24">
        <v>22</v>
      </c>
      <c r="G24">
        <v>0.69099999999999995</v>
      </c>
      <c r="H24">
        <v>44.851999999999997</v>
      </c>
    </row>
    <row r="25" spans="1:8" x14ac:dyDescent="0.25">
      <c r="A25" s="1">
        <v>43665</v>
      </c>
      <c r="B25" s="2">
        <v>0.25416666666666665</v>
      </c>
      <c r="C25">
        <v>-1325010500</v>
      </c>
      <c r="D25" s="3" t="s">
        <v>9</v>
      </c>
      <c r="E25">
        <v>780</v>
      </c>
      <c r="F25">
        <v>21</v>
      </c>
      <c r="G25">
        <v>0.68730000000000002</v>
      </c>
      <c r="H25">
        <v>47.186</v>
      </c>
    </row>
    <row r="26" spans="1:8" x14ac:dyDescent="0.25">
      <c r="A26" s="1">
        <v>43666</v>
      </c>
      <c r="B26" s="2">
        <v>0.28263888888888888</v>
      </c>
      <c r="C26">
        <v>-1325010500</v>
      </c>
      <c r="D26" s="3" t="s">
        <v>9</v>
      </c>
      <c r="E26">
        <v>780</v>
      </c>
      <c r="F26">
        <v>21.3</v>
      </c>
      <c r="G26">
        <v>0.66169999999999995</v>
      </c>
      <c r="H26">
        <v>53.215000000000003</v>
      </c>
    </row>
    <row r="27" spans="1:8" x14ac:dyDescent="0.25">
      <c r="A27" s="1">
        <v>43667</v>
      </c>
      <c r="B27" s="2">
        <v>0.25208333333333333</v>
      </c>
      <c r="C27">
        <v>-1325010500</v>
      </c>
      <c r="D27" s="3" t="s">
        <v>9</v>
      </c>
      <c r="E27">
        <v>780</v>
      </c>
      <c r="F27">
        <v>21.4</v>
      </c>
      <c r="G27">
        <v>0.66279999999999994</v>
      </c>
      <c r="H27">
        <v>56.459000000000003</v>
      </c>
    </row>
    <row r="28" spans="1:8" x14ac:dyDescent="0.25">
      <c r="A28" s="1">
        <v>43670</v>
      </c>
      <c r="B28" s="2">
        <v>0.25624999999999998</v>
      </c>
      <c r="C28">
        <v>-1325010500</v>
      </c>
      <c r="D28" s="3" t="s">
        <v>9</v>
      </c>
      <c r="E28">
        <v>780</v>
      </c>
      <c r="F28">
        <v>21.2</v>
      </c>
      <c r="G28">
        <v>0.65339999999999998</v>
      </c>
      <c r="H28">
        <v>62.051000000000002</v>
      </c>
    </row>
    <row r="29" spans="1:8" x14ac:dyDescent="0.25">
      <c r="A29" s="1">
        <v>43671</v>
      </c>
      <c r="B29" s="2">
        <v>0.25347222222222221</v>
      </c>
      <c r="C29">
        <v>-1325010500</v>
      </c>
      <c r="D29" s="3" t="s">
        <v>9</v>
      </c>
      <c r="E29">
        <v>780</v>
      </c>
      <c r="F29">
        <v>21.1</v>
      </c>
      <c r="G29">
        <v>0.64459999999999995</v>
      </c>
      <c r="H29">
        <v>65.117000000000004</v>
      </c>
    </row>
    <row r="30" spans="1:8" x14ac:dyDescent="0.25">
      <c r="A30" s="1">
        <v>43672</v>
      </c>
      <c r="B30" s="2">
        <v>0.28472222222222221</v>
      </c>
      <c r="C30">
        <v>-1325010500</v>
      </c>
      <c r="D30" s="3" t="s">
        <v>9</v>
      </c>
      <c r="E30">
        <v>780</v>
      </c>
      <c r="F30">
        <v>4.3</v>
      </c>
      <c r="G30">
        <v>0.62150000000000005</v>
      </c>
      <c r="H30">
        <v>69.545000000000002</v>
      </c>
    </row>
    <row r="31" spans="1:8" x14ac:dyDescent="0.25">
      <c r="A31" s="1">
        <v>43673</v>
      </c>
      <c r="B31" s="2">
        <v>0.25694444444444442</v>
      </c>
      <c r="C31">
        <v>-1325010500</v>
      </c>
      <c r="D31" s="3" t="s">
        <v>9</v>
      </c>
      <c r="E31">
        <v>780</v>
      </c>
      <c r="F31">
        <v>21.1</v>
      </c>
      <c r="G31">
        <v>0.61129999999999995</v>
      </c>
      <c r="H31">
        <v>75.963999999999999</v>
      </c>
    </row>
    <row r="32" spans="1:8" x14ac:dyDescent="0.25">
      <c r="A32" s="1">
        <v>43674</v>
      </c>
      <c r="B32" s="2">
        <v>0.25972222222222224</v>
      </c>
      <c r="C32">
        <v>-1325010500</v>
      </c>
      <c r="D32" s="3" t="s">
        <v>9</v>
      </c>
      <c r="E32">
        <v>780</v>
      </c>
      <c r="F32">
        <v>21.6</v>
      </c>
      <c r="G32">
        <v>0.59640000000000004</v>
      </c>
      <c r="H32">
        <v>84.21</v>
      </c>
    </row>
    <row r="33" spans="1:8" x14ac:dyDescent="0.25">
      <c r="A33" s="1">
        <v>43675</v>
      </c>
      <c r="B33" s="2">
        <v>0.25347222222222221</v>
      </c>
      <c r="C33">
        <v>-1325010500</v>
      </c>
      <c r="D33" s="3" t="s">
        <v>9</v>
      </c>
      <c r="E33">
        <v>780</v>
      </c>
      <c r="F33">
        <v>21.4</v>
      </c>
      <c r="G33">
        <v>0.58879999999999999</v>
      </c>
      <c r="H33">
        <v>90.111000000000004</v>
      </c>
    </row>
    <row r="34" spans="1:8" x14ac:dyDescent="0.25">
      <c r="A34" s="1">
        <v>43676</v>
      </c>
      <c r="B34" s="2">
        <v>0.25624999999999998</v>
      </c>
      <c r="C34">
        <v>-1325010500</v>
      </c>
      <c r="D34" s="3" t="s">
        <v>9</v>
      </c>
      <c r="E34">
        <v>780</v>
      </c>
      <c r="F34">
        <v>21.6</v>
      </c>
      <c r="G34">
        <v>0.58660000000000001</v>
      </c>
      <c r="H34">
        <v>92.275999999999996</v>
      </c>
    </row>
    <row r="35" spans="1:8" x14ac:dyDescent="0.25">
      <c r="A35" s="1">
        <v>43677</v>
      </c>
      <c r="B35" s="2">
        <v>0.26944444444444443</v>
      </c>
      <c r="C35">
        <v>-1325010500</v>
      </c>
      <c r="D35" s="3" t="s">
        <v>9</v>
      </c>
      <c r="E35">
        <v>780</v>
      </c>
      <c r="F35">
        <v>21.1</v>
      </c>
      <c r="G35">
        <v>0.58220000000000005</v>
      </c>
      <c r="H35">
        <v>94.563000000000002</v>
      </c>
    </row>
    <row r="36" spans="1:8" x14ac:dyDescent="0.25">
      <c r="A36" s="1">
        <v>43679</v>
      </c>
      <c r="B36" s="2">
        <v>0.25624999999999998</v>
      </c>
      <c r="C36">
        <v>-1325010500</v>
      </c>
      <c r="D36" s="3" t="s">
        <v>9</v>
      </c>
      <c r="E36">
        <v>780</v>
      </c>
      <c r="F36">
        <v>21.1</v>
      </c>
      <c r="G36">
        <v>0.56269999999999998</v>
      </c>
      <c r="H36">
        <v>104.786</v>
      </c>
    </row>
    <row r="37" spans="1:8" x14ac:dyDescent="0.25">
      <c r="A37" s="1">
        <v>43680</v>
      </c>
      <c r="B37" s="2">
        <v>0.28055555555555556</v>
      </c>
      <c r="C37">
        <v>-1325010500</v>
      </c>
      <c r="D37" s="3" t="s">
        <v>9</v>
      </c>
      <c r="E37">
        <v>780</v>
      </c>
      <c r="F37">
        <v>21.2</v>
      </c>
      <c r="G37">
        <v>0.57279999999999998</v>
      </c>
      <c r="H37">
        <v>109.697</v>
      </c>
    </row>
    <row r="38" spans="1:8" x14ac:dyDescent="0.25">
      <c r="A38" s="1">
        <v>43681</v>
      </c>
      <c r="B38" s="2">
        <v>0.25416666666666665</v>
      </c>
      <c r="C38">
        <v>-1325010500</v>
      </c>
      <c r="D38" s="3" t="s">
        <v>9</v>
      </c>
      <c r="E38">
        <v>780</v>
      </c>
      <c r="F38">
        <v>21.5</v>
      </c>
      <c r="G38">
        <v>0.56230000000000002</v>
      </c>
      <c r="H38">
        <v>114.474</v>
      </c>
    </row>
    <row r="39" spans="1:8" x14ac:dyDescent="0.25">
      <c r="A39" s="1">
        <v>43682</v>
      </c>
      <c r="B39" s="2">
        <v>0.26319444444444445</v>
      </c>
      <c r="C39">
        <v>-1325010500</v>
      </c>
      <c r="D39" s="3" t="s">
        <v>9</v>
      </c>
      <c r="E39">
        <v>780</v>
      </c>
      <c r="F39">
        <v>20.9</v>
      </c>
      <c r="G39">
        <v>0.5534</v>
      </c>
      <c r="H39">
        <v>117.76</v>
      </c>
    </row>
    <row r="40" spans="1:8" x14ac:dyDescent="0.25">
      <c r="A40" s="1">
        <v>43683</v>
      </c>
      <c r="B40" s="2">
        <v>0.25694444444444442</v>
      </c>
      <c r="C40">
        <v>-1325010500</v>
      </c>
      <c r="D40" s="3" t="s">
        <v>9</v>
      </c>
      <c r="E40">
        <v>780</v>
      </c>
      <c r="F40">
        <v>20.9</v>
      </c>
      <c r="G40">
        <v>0.49680000000000002</v>
      </c>
      <c r="H40">
        <v>120.53400000000001</v>
      </c>
    </row>
    <row r="41" spans="1:8" x14ac:dyDescent="0.25">
      <c r="A41" s="1">
        <v>43662</v>
      </c>
      <c r="B41" s="2">
        <v>0.28958333333333336</v>
      </c>
      <c r="C41">
        <v>-1325010500</v>
      </c>
      <c r="D41" s="3" t="s">
        <v>10</v>
      </c>
      <c r="E41">
        <v>780</v>
      </c>
      <c r="F41">
        <v>449.3</v>
      </c>
      <c r="G41">
        <v>0.8105</v>
      </c>
      <c r="H41">
        <v>39.688000000000002</v>
      </c>
    </row>
    <row r="42" spans="1:8" x14ac:dyDescent="0.25">
      <c r="A42" s="1">
        <v>43663</v>
      </c>
      <c r="B42" s="2">
        <v>0.25694444444444442</v>
      </c>
      <c r="C42">
        <v>-1325010500</v>
      </c>
      <c r="D42" s="3" t="s">
        <v>10</v>
      </c>
      <c r="E42">
        <v>780</v>
      </c>
      <c r="F42">
        <v>472</v>
      </c>
      <c r="G42">
        <v>0.80389999999999995</v>
      </c>
      <c r="H42">
        <v>41.595999999999997</v>
      </c>
    </row>
    <row r="43" spans="1:8" x14ac:dyDescent="0.25">
      <c r="A43" s="1">
        <v>43664</v>
      </c>
      <c r="B43" s="2">
        <v>0.25347222222222221</v>
      </c>
      <c r="C43">
        <v>-1325010500</v>
      </c>
      <c r="D43" s="3" t="s">
        <v>10</v>
      </c>
      <c r="E43">
        <v>780</v>
      </c>
      <c r="F43">
        <v>472.4</v>
      </c>
      <c r="G43">
        <v>0.78749999999999998</v>
      </c>
      <c r="H43">
        <v>44.851999999999997</v>
      </c>
    </row>
    <row r="44" spans="1:8" x14ac:dyDescent="0.25">
      <c r="A44" s="1">
        <v>43665</v>
      </c>
      <c r="B44" s="2">
        <v>0.25416666666666665</v>
      </c>
      <c r="C44">
        <v>-1325010500</v>
      </c>
      <c r="D44" s="3" t="s">
        <v>10</v>
      </c>
      <c r="E44">
        <v>780</v>
      </c>
      <c r="F44">
        <v>459.5</v>
      </c>
      <c r="G44">
        <v>0.77969999999999995</v>
      </c>
      <c r="H44">
        <v>47.186</v>
      </c>
    </row>
    <row r="45" spans="1:8" x14ac:dyDescent="0.25">
      <c r="A45" s="1">
        <v>43666</v>
      </c>
      <c r="B45" s="2">
        <v>0.28263888888888888</v>
      </c>
      <c r="C45">
        <v>-1325010500</v>
      </c>
      <c r="D45" s="3" t="s">
        <v>10</v>
      </c>
      <c r="E45">
        <v>780</v>
      </c>
      <c r="F45">
        <v>467.9</v>
      </c>
      <c r="G45">
        <v>0.75890000000000002</v>
      </c>
      <c r="H45">
        <v>53.215000000000003</v>
      </c>
    </row>
    <row r="46" spans="1:8" x14ac:dyDescent="0.25">
      <c r="A46" s="1">
        <v>43667</v>
      </c>
      <c r="B46" s="2">
        <v>0.25208333333333333</v>
      </c>
      <c r="C46">
        <v>-1325010500</v>
      </c>
      <c r="D46" s="3" t="s">
        <v>10</v>
      </c>
      <c r="E46">
        <v>780</v>
      </c>
      <c r="F46">
        <v>470.9</v>
      </c>
      <c r="G46">
        <v>0.75409999999999999</v>
      </c>
      <c r="H46">
        <v>56.459000000000003</v>
      </c>
    </row>
    <row r="47" spans="1:8" x14ac:dyDescent="0.25">
      <c r="A47" s="1">
        <v>43671</v>
      </c>
      <c r="B47" s="2">
        <v>0.25347222222222221</v>
      </c>
      <c r="C47">
        <v>-1325010500</v>
      </c>
      <c r="D47" s="3" t="s">
        <v>10</v>
      </c>
      <c r="E47">
        <v>780</v>
      </c>
      <c r="F47">
        <v>465.9</v>
      </c>
      <c r="G47">
        <v>0.72940000000000005</v>
      </c>
      <c r="H47">
        <v>65.117000000000004</v>
      </c>
    </row>
    <row r="48" spans="1:8" x14ac:dyDescent="0.25">
      <c r="A48" s="1">
        <v>43672</v>
      </c>
      <c r="B48" s="2">
        <v>0.28472222222222221</v>
      </c>
      <c r="C48">
        <v>-1325010500</v>
      </c>
      <c r="D48" s="3" t="s">
        <v>10</v>
      </c>
      <c r="E48">
        <v>780</v>
      </c>
      <c r="F48">
        <v>476</v>
      </c>
      <c r="G48">
        <v>0.71830000000000005</v>
      </c>
      <c r="H48">
        <v>69.545000000000002</v>
      </c>
    </row>
    <row r="49" spans="1:8" x14ac:dyDescent="0.25">
      <c r="A49" s="1">
        <v>43673</v>
      </c>
      <c r="B49" s="2">
        <v>0.25694444444444442</v>
      </c>
      <c r="C49">
        <v>-1325010500</v>
      </c>
      <c r="D49" s="3" t="s">
        <v>10</v>
      </c>
      <c r="E49">
        <v>780</v>
      </c>
      <c r="F49">
        <v>471.4</v>
      </c>
      <c r="G49">
        <v>0.70330000000000004</v>
      </c>
      <c r="H49">
        <v>75.963999999999999</v>
      </c>
    </row>
    <row r="50" spans="1:8" x14ac:dyDescent="0.25">
      <c r="A50" s="1">
        <v>43674</v>
      </c>
      <c r="B50" s="2">
        <v>0.25972222222222224</v>
      </c>
      <c r="C50">
        <v>-1325010500</v>
      </c>
      <c r="D50" s="3" t="s">
        <v>10</v>
      </c>
      <c r="E50">
        <v>780</v>
      </c>
      <c r="F50">
        <v>481</v>
      </c>
      <c r="G50">
        <v>0.68500000000000005</v>
      </c>
      <c r="H50">
        <v>84.21</v>
      </c>
    </row>
    <row r="51" spans="1:8" x14ac:dyDescent="0.25">
      <c r="A51" s="1">
        <v>43675</v>
      </c>
      <c r="B51" s="2">
        <v>0.25347222222222221</v>
      </c>
      <c r="C51">
        <v>-1325010500</v>
      </c>
      <c r="D51" s="3" t="s">
        <v>10</v>
      </c>
      <c r="E51">
        <v>780</v>
      </c>
      <c r="F51">
        <v>470.6</v>
      </c>
      <c r="G51">
        <v>0.67479999999999996</v>
      </c>
      <c r="H51">
        <v>90.111000000000004</v>
      </c>
    </row>
    <row r="52" spans="1:8" x14ac:dyDescent="0.25">
      <c r="A52" s="1">
        <v>43676</v>
      </c>
      <c r="B52" s="2">
        <v>0.25624999999999998</v>
      </c>
      <c r="C52">
        <v>-1325010500</v>
      </c>
      <c r="D52" s="3" t="s">
        <v>10</v>
      </c>
      <c r="E52">
        <v>780</v>
      </c>
      <c r="F52">
        <v>470.8</v>
      </c>
      <c r="G52">
        <v>0.67600000000000005</v>
      </c>
      <c r="H52">
        <v>92.275999999999996</v>
      </c>
    </row>
    <row r="53" spans="1:8" x14ac:dyDescent="0.25">
      <c r="A53" s="1">
        <v>43677</v>
      </c>
      <c r="B53" s="2">
        <v>0.26944444444444443</v>
      </c>
      <c r="C53">
        <v>-1325010500</v>
      </c>
      <c r="D53" s="3" t="s">
        <v>10</v>
      </c>
      <c r="E53">
        <v>780</v>
      </c>
      <c r="F53">
        <v>468.5</v>
      </c>
      <c r="G53">
        <v>0.65539999999999998</v>
      </c>
      <c r="H53">
        <v>94.563000000000002</v>
      </c>
    </row>
    <row r="54" spans="1:8" x14ac:dyDescent="0.25">
      <c r="A54" s="1">
        <v>43678</v>
      </c>
      <c r="B54" s="2">
        <v>0.24791666666666667</v>
      </c>
      <c r="C54">
        <v>-1325010500</v>
      </c>
      <c r="D54" s="3" t="s">
        <v>10</v>
      </c>
      <c r="E54">
        <v>780</v>
      </c>
      <c r="F54">
        <v>478.5</v>
      </c>
      <c r="G54">
        <v>0.6502</v>
      </c>
      <c r="H54">
        <v>98.054000000000002</v>
      </c>
    </row>
    <row r="55" spans="1:8" x14ac:dyDescent="0.25">
      <c r="A55" s="1">
        <v>43679</v>
      </c>
      <c r="B55" s="2">
        <v>0.25624999999999998</v>
      </c>
      <c r="C55">
        <v>-1325010500</v>
      </c>
      <c r="D55" s="3" t="s">
        <v>10</v>
      </c>
      <c r="E55">
        <v>780</v>
      </c>
      <c r="F55">
        <v>474.9</v>
      </c>
      <c r="G55">
        <v>0.6341</v>
      </c>
      <c r="H55">
        <v>104.786</v>
      </c>
    </row>
    <row r="56" spans="1:8" x14ac:dyDescent="0.25">
      <c r="A56" s="1">
        <v>43680</v>
      </c>
      <c r="B56" s="2">
        <v>0.28055555555555556</v>
      </c>
      <c r="C56">
        <v>-1325010500</v>
      </c>
      <c r="D56" s="3" t="s">
        <v>10</v>
      </c>
      <c r="E56">
        <v>780</v>
      </c>
      <c r="F56">
        <v>467.4</v>
      </c>
      <c r="G56">
        <v>0.64070000000000005</v>
      </c>
      <c r="H56">
        <v>109.697</v>
      </c>
    </row>
    <row r="57" spans="1:8" x14ac:dyDescent="0.25">
      <c r="A57" s="1">
        <v>43681</v>
      </c>
      <c r="B57" s="2">
        <v>0.25416666666666665</v>
      </c>
      <c r="C57">
        <v>-1325010500</v>
      </c>
      <c r="D57" s="3" t="s">
        <v>10</v>
      </c>
      <c r="E57">
        <v>780</v>
      </c>
      <c r="F57">
        <v>487.6</v>
      </c>
      <c r="G57">
        <v>0.63849999999999996</v>
      </c>
      <c r="H57">
        <v>114.474</v>
      </c>
    </row>
    <row r="58" spans="1:8" x14ac:dyDescent="0.25">
      <c r="A58" s="1">
        <v>43682</v>
      </c>
      <c r="B58" s="2">
        <v>0.26319444444444445</v>
      </c>
      <c r="C58">
        <v>-1325010500</v>
      </c>
      <c r="D58" s="3" t="s">
        <v>10</v>
      </c>
      <c r="E58">
        <v>780</v>
      </c>
      <c r="F58">
        <v>470.7</v>
      </c>
      <c r="G58">
        <v>0.625</v>
      </c>
      <c r="H58">
        <v>117.76</v>
      </c>
    </row>
    <row r="59" spans="1:8" x14ac:dyDescent="0.25">
      <c r="A59" s="1">
        <v>43683</v>
      </c>
      <c r="B59" s="2">
        <v>0.25694444444444442</v>
      </c>
      <c r="C59">
        <v>-1325010500</v>
      </c>
      <c r="D59" s="3" t="s">
        <v>10</v>
      </c>
      <c r="E59">
        <v>780</v>
      </c>
      <c r="F59">
        <v>98.1</v>
      </c>
      <c r="G59">
        <v>0.62139999999999995</v>
      </c>
      <c r="H59">
        <v>120.534000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G A A B Q S w M E F A A C A A g A G l A p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G l A p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Q K U 9 m O R 7 D N Q M A A O Q t A A A T A B w A R m 9 y b X V s Y X M v U 2 V j d G l v b j E u b S C i G A A o o B Q A A A A A A A A A A A A A A A A A A A A A A A A A A A D t m V 1 v m z A U h q 8 X K f / B p T e J h C K b B B I 2 5 S I C 2 m T K 2 n z Q 9 q J M i C Z u w 8 Z H C m Z q V P W / z w T W r I R G 2 b o p j D k 3 h G N j X p / z + B w D I Z 4 R 2 / f A N D m i D 9 V K t R I u r A D P w T E H J Q E h 2 Y S y g G D H v M d z i 1 g c 6 A I H k 2 o F 0 N / U j 4 I Z p h Y l / N Z Q / V n k Y o / U T m w H N x T f I / Q k r H H K e + M i x E F o r P w v f t N Q c f i V + E v j I 7 6 9 p V Z 6 8 6 F 1 Y 4 w W K t A X O L T D o 6 M j Y 6 w B l d 7 L E C C S A T 3 p e Z a z o m 1 G n q I G e S B c n b 9 W s W O 7 N s F B l 3 v H 8 U D x n c j 1 w m 6 H B 5 o 3 8 + e 2 d 9 d F g i j w Y B z 5 B E / J y s H d z d / G m e / h z 3 U + m d g x N w p 8 l 7 b N Q R 9 b c 6 o z n r d u 3 d C O a U t q r y U + 4 M F 1 a u 8 5 z n R m O V Y Q d k k Q / T y k s r C 8 O z q i v l r i z X B 6 Y H n h r R + 4 i e C 4 M a z l 3 J 9 / f O T U n q 7 R q R H a B 9 C p 4 y c e P H L 6 4 N O z k d h u Y p y O z n V q H H h E a j X i M d f W Y W + q T Z 7 7 4 g e y t l 7 1 L r W h d n a q 9 7 e v G J 1 f b a 7 w I v c G B 2 v 7 W M s x K v 3 e 5 D T b 8 F S v V m w v 1 w e v 0 S a J R a N t o 4 j R V h b a E I 0 t 8 d M Y 9 y 9 H U 8 u b j 5 S L 0 S w K A s p S E f D b Q 2 L K Y 4 v n O N 6 L H I e P q S s 4 W F t Q 0 f n j L a g G p 0 M 4 g D C e t t t z l 2 E O A r Q L o l 0 o f a l H / i o N o C b U G R H / D R G C k L q 6 V d j 8 s I d E R s P b a b j H c Q D M 2 M 9 x E E z q Q h m h g 8 Y + X x L b n J R n c 7 J e 1 5 K p J O C a a g H S T a 6 o l D m x l A l m Z / a I + 5 w o 0 T J U z i c T T d E 1 N T 8 F 7 c p S e y K R O v z H m p f o i i e + C d u Q b g M O C s U u Y a z 0 / L n S Q x 2 a 5 P m m K I t C I U r P S 0 m s 9 J S n 9 C D Z I l C C 0 E y e M + h J q y U e v v j k y i p 1 + f m d J J N B Z 2 e B + s V 3 c 4 n H 0 + w e x 6 I J D 0 3 F K 7 I Y F W / Z t + y P R R u 2 6 J a w D W V z r B X g g T g r h x W l s h S l 7 c 8 + R X g b x z 5 G l Z Y 4 m k T i V I L E o m S 2 l 3 I Y Z 2 X h D E k 0 s B 0 o F Y S z j B z G W U k 4 6 8 B 2 H F g k F I O z r B z G W V k 4 Q 8 1 1 Y A u S z 7 J y G G e l 4 W y d Q A R U F M 5 e y m G c l Y U z Q a C B l W G r I J x l 5 D D O S s K Z D M V 1 Y A v y J i 0 r h 3 H 2 z 3 L 2 H V B L A Q I t A B Q A A g A I A B p Q K U 9 D s f b j p w A A A P g A A A A S A A A A A A A A A A A A A A A A A A A A A A B D b 2 5 m a W c v U G F j a 2 F n Z S 5 4 b W x Q S w E C L Q A U A A I A C A A a U C l P D 8 r p q 6 Q A A A D p A A A A E w A A A A A A A A A A A A A A A A D z A A A A W 0 N v b n R l b n R f V H l w Z X N d L n h t b F B L A Q I t A B Q A A g A I A B p Q K U 9 m O R 7 D N Q M A A O Q t A A A T A A A A A A A A A A A A A A A A A O Q B A A B G b 3 J t d W x h c y 9 T Z W N 0 a W 9 u M S 5 t U E s F B g A A A A A D A A M A w g A A A G Y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v X A A A A A A A A e d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2 M j E x O V 8 w O T I x M D h f c W V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2 M j E x O V 8 w O T I x M D h f c W V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I x V D E 1 O j A 3 O j E x L j c 5 N j A 1 M z N a I i A v P j x F b n R y e S B U e X B l P S J G a W x s Q 2 9 s d W 1 u V H l w Z X M i I F Z h b H V l P S J z Q 1 F v R E J n T U Z C U V U 9 I i A v P j x F b n R y e S B U e X B l P S J G a W x s Q 2 9 s d W 1 u T m F t Z X M i I F Z h b H V l P S J z W y Z x d W 9 0 O 0 R B V E U m c X V v d D s s J n F 1 b 3 Q 7 V E l N R S Z x d W 9 0 O y w m c X V v d D t T U E 9 U J n F 1 b 3 Q 7 L C Z x d W 9 0 O 0 x B U 0 V S J n F 1 b 3 Q 7 L C Z x d W 9 0 O 1 d B V k V M R U 5 H V E g m c X V v d D s s J n F 1 b 3 Q 7 U E 9 X R V I m c X V v d D s s J n F 1 b 3 Q 7 U U U m c X V v d D s s J n F 1 b 3 Q 7 Q 0 h B U k d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Y y M T E 5 X z A 5 M j E w O F 9 x Z W R h d G E v Q 2 h h b m d l Z C B U e X B l L n t E Q V R F L D B 9 J n F 1 b 3 Q 7 L C Z x d W 9 0 O 1 N l Y 3 R p b 2 4 x L z A 2 M j E x O V 8 w O T I x M D h f c W V k Y X R h L 0 N o Y W 5 n Z W Q g V H l w Z S 5 7 V E l N R S w x f S Z x d W 9 0 O y w m c X V v d D t T Z W N 0 a W 9 u M S 8 w N j I x M T l f M D k y M T A 4 X 3 F l Z G F 0 Y S 9 D a G F u Z 2 V k I F R 5 c G U u e 1 N Q T 1 Q s M n 0 m c X V v d D s s J n F 1 b 3 Q 7 U 2 V j d G l v b j E v M D Y y M T E 5 X z A 5 M j E w O F 9 x Z W R h d G E v Q 2 h h b m d l Z C B U e X B l L n t M Q V N F U i w z f S Z x d W 9 0 O y w m c X V v d D t T Z W N 0 a W 9 u M S 8 w N j I x M T l f M D k y M T A 4 X 3 F l Z G F 0 Y S 9 D a G F u Z 2 V k I F R 5 c G U u e 1 d B V k V M R U 5 H V E g s N H 0 m c X V v d D s s J n F 1 b 3 Q 7 U 2 V j d G l v b j E v M D Y y M T E 5 X z A 5 M j E w O F 9 x Z W R h d G E v Q 2 h h b m d l Z C B U e X B l L n t Q T 1 d F U i w 1 f S Z x d W 9 0 O y w m c X V v d D t T Z W N 0 a W 9 u M S 8 w N j I x M T l f M D k y M T A 4 X 3 F l Z G F 0 Y S 9 D a G F u Z 2 V k I F R 5 c G U u e 1 F F L D Z 9 J n F 1 b 3 Q 7 L C Z x d W 9 0 O 1 N l Y 3 R p b 2 4 x L z A 2 M j E x O V 8 w O T I x M D h f c W V k Y X R h L 0 N o Y W 5 n Z W Q g V H l w Z S 5 7 Q 0 h B U k d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A 2 M j E x O V 8 w O T I x M D h f c W V k Y X R h L 0 N o Y W 5 n Z W Q g V H l w Z S 5 7 R E F U R S w w f S Z x d W 9 0 O y w m c X V v d D t T Z W N 0 a W 9 u M S 8 w N j I x M T l f M D k y M T A 4 X 3 F l Z G F 0 Y S 9 D a G F u Z 2 V k I F R 5 c G U u e 1 R J T U U s M X 0 m c X V v d D s s J n F 1 b 3 Q 7 U 2 V j d G l v b j E v M D Y y M T E 5 X z A 5 M j E w O F 9 x Z W R h d G E v Q 2 h h b m d l Z C B U e X B l L n t T U E 9 U L D J 9 J n F 1 b 3 Q 7 L C Z x d W 9 0 O 1 N l Y 3 R p b 2 4 x L z A 2 M j E x O V 8 w O T I x M D h f c W V k Y X R h L 0 N o Y W 5 n Z W Q g V H l w Z S 5 7 T E F T R V I s M 3 0 m c X V v d D s s J n F 1 b 3 Q 7 U 2 V j d G l v b j E v M D Y y M T E 5 X z A 5 M j E w O F 9 x Z W R h d G E v Q 2 h h b m d l Z C B U e X B l L n t X Q V Z F T E V O R 1 R I L D R 9 J n F 1 b 3 Q 7 L C Z x d W 9 0 O 1 N l Y 3 R p b 2 4 x L z A 2 M j E x O V 8 w O T I x M D h f c W V k Y X R h L 0 N o Y W 5 n Z W Q g V H l w Z S 5 7 U E 9 X R V I s N X 0 m c X V v d D s s J n F 1 b 3 Q 7 U 2 V j d G l v b j E v M D Y y M T E 5 X z A 5 M j E w O F 9 x Z W R h d G E v Q 2 h h b m d l Z C B U e X B l L n t R R S w 2 f S Z x d W 9 0 O y w m c X V v d D t T Z W N 0 a W 9 u M S 8 w N j I x M T l f M D k y M T A 4 X 3 F l Z G F 0 Y S 9 D a G F u Z 2 V k I F R 5 c G U u e 0 N I Q V J H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Y y M T E 5 X z A 5 M j E w O F 9 x Z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y M T E 5 X z A 5 M j E w O F 9 x Z W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y M T E 5 X z A 5 M j E w O F 9 x Z W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I x M T l f M D k y N j U 4 X 3 F l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I x V D E 1 O j A 3 O j U 2 L j I x N z A 2 N T N a I i A v P j x F b n R y e S B U e X B l P S J G a W x s Q 2 9 s d W 1 u V H l w Z X M i I F Z h b H V l P S J z Q 1 F v R E J n T U Z C U V U 9 I i A v P j x F b n R y e S B U e X B l P S J G a W x s Q 2 9 s d W 1 u T m F t Z X M i I F Z h b H V l P S J z W y Z x d W 9 0 O 0 R B V E U m c X V v d D s s J n F 1 b 3 Q 7 V E l N R S Z x d W 9 0 O y w m c X V v d D t T U E 9 U J n F 1 b 3 Q 7 L C Z x d W 9 0 O 0 x B U 0 V S J n F 1 b 3 Q 7 L C Z x d W 9 0 O 1 d B V k V M R U 5 H V E g m c X V v d D s s J n F 1 b 3 Q 7 U E 9 X R V I m c X V v d D s s J n F 1 b 3 Q 7 U U U m c X V v d D s s J n F 1 b 3 Q 7 Q 0 h B U k d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Y y M T E 5 X z A 5 M j Y 1 O F 9 x Z W R h d G E v Q 2 h h b m d l Z C B U e X B l L n t E Q V R F L D B 9 J n F 1 b 3 Q 7 L C Z x d W 9 0 O 1 N l Y 3 R p b 2 4 x L z A 2 M j E x O V 8 w O T I 2 N T h f c W V k Y X R h L 0 N o Y W 5 n Z W Q g V H l w Z S 5 7 V E l N R S w x f S Z x d W 9 0 O y w m c X V v d D t T Z W N 0 a W 9 u M S 8 w N j I x M T l f M D k y N j U 4 X 3 F l Z G F 0 Y S 9 D a G F u Z 2 V k I F R 5 c G U u e 1 N Q T 1 Q s M n 0 m c X V v d D s s J n F 1 b 3 Q 7 U 2 V j d G l v b j E v M D Y y M T E 5 X z A 5 M j Y 1 O F 9 x Z W R h d G E v Q 2 h h b m d l Z C B U e X B l L n t M Q V N F U i w z f S Z x d W 9 0 O y w m c X V v d D t T Z W N 0 a W 9 u M S 8 w N j I x M T l f M D k y N j U 4 X 3 F l Z G F 0 Y S 9 D a G F u Z 2 V k I F R 5 c G U u e 1 d B V k V M R U 5 H V E g s N H 0 m c X V v d D s s J n F 1 b 3 Q 7 U 2 V j d G l v b j E v M D Y y M T E 5 X z A 5 M j Y 1 O F 9 x Z W R h d G E v Q 2 h h b m d l Z C B U e X B l L n t Q T 1 d F U i w 1 f S Z x d W 9 0 O y w m c X V v d D t T Z W N 0 a W 9 u M S 8 w N j I x M T l f M D k y N j U 4 X 3 F l Z G F 0 Y S 9 D a G F u Z 2 V k I F R 5 c G U u e 1 F F L D Z 9 J n F 1 b 3 Q 7 L C Z x d W 9 0 O 1 N l Y 3 R p b 2 4 x L z A 2 M j E x O V 8 w O T I 2 N T h f c W V k Y X R h L 0 N o Y W 5 n Z W Q g V H l w Z S 5 7 Q 0 h B U k d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A 2 M j E x O V 8 w O T I 2 N T h f c W V k Y X R h L 0 N o Y W 5 n Z W Q g V H l w Z S 5 7 R E F U R S w w f S Z x d W 9 0 O y w m c X V v d D t T Z W N 0 a W 9 u M S 8 w N j I x M T l f M D k y N j U 4 X 3 F l Z G F 0 Y S 9 D a G F u Z 2 V k I F R 5 c G U u e 1 R J T U U s M X 0 m c X V v d D s s J n F 1 b 3 Q 7 U 2 V j d G l v b j E v M D Y y M T E 5 X z A 5 M j Y 1 O F 9 x Z W R h d G E v Q 2 h h b m d l Z C B U e X B l L n t T U E 9 U L D J 9 J n F 1 b 3 Q 7 L C Z x d W 9 0 O 1 N l Y 3 R p b 2 4 x L z A 2 M j E x O V 8 w O T I 2 N T h f c W V k Y X R h L 0 N o Y W 5 n Z W Q g V H l w Z S 5 7 T E F T R V I s M 3 0 m c X V v d D s s J n F 1 b 3 Q 7 U 2 V j d G l v b j E v M D Y y M T E 5 X z A 5 M j Y 1 O F 9 x Z W R h d G E v Q 2 h h b m d l Z C B U e X B l L n t X Q V Z F T E V O R 1 R I L D R 9 J n F 1 b 3 Q 7 L C Z x d W 9 0 O 1 N l Y 3 R p b 2 4 x L z A 2 M j E x O V 8 w O T I 2 N T h f c W V k Y X R h L 0 N o Y W 5 n Z W Q g V H l w Z S 5 7 U E 9 X R V I s N X 0 m c X V v d D s s J n F 1 b 3 Q 7 U 2 V j d G l v b j E v M D Y y M T E 5 X z A 5 M j Y 1 O F 9 x Z W R h d G E v Q 2 h h b m d l Z C B U e X B l L n t R R S w 2 f S Z x d W 9 0 O y w m c X V v d D t T Z W N 0 a W 9 u M S 8 w N j I x M T l f M D k y N j U 4 X 3 F l Z G F 0 Y S 9 D a G F u Z 2 V k I F R 5 c G U u e 0 N I Q V J H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Y y M T E 5 X z A 5 M j Y 1 O F 9 x Z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y M T E 5 X z A 5 M j Y 1 O F 9 x Z W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y M T E 5 X z A 5 M j Y 1 O F 9 x Z W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x M T l 0 b z A 2 M j E x O V 9 I V l B T Y W 5 k U E N V U G N 1 c n J l b n R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z N D E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T k t M D Y t M j F U M T g 6 M z c 6 M D c u N j c 3 O T I 4 M V o i I C 8 + P E V u d H J 5 I F R 5 c G U 9 I k Z p b G x D b 2 x 1 b W 5 U e X B l c y I g V m F s d W U 9 I n N D U W 9 G Q l E 9 P S I g L z 4 8 R W 5 0 c n k g V H l w Z T 0 i R m l s b E N v b H V t b k 5 h b W V z I i B W Y W x 1 Z T 0 i c 1 s m c X V v d D t D b 2 x 1 b W 4 x J n F 1 b 3 Q 7 L C Z x d W 9 0 O 0 R h d G U m c X V v d D s s J n F 1 b 3 Q 7 S U d M M E k w M E h W U F N t Q W 1 w c y Z x d W 9 0 O y w m c X V v d D t J R 0 w x S T A w U E 9 U Y 3 V y c m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2 M T E x O X R v M D Y y M T E 5 X 0 h W U F N h b m R Q Q 1 V Q Y 3 V y c m V u d G R h d G E v Q 2 h h b m d l Z C B U e X B l L n s s M H 0 m c X V v d D s s J n F 1 b 3 Q 7 U 2 V j d G l v b j E v M D Y x M T E 5 d G 8 w N j I x M T l f S F Z Q U 2 F u Z F B D V V B j d X J y Z W 5 0 Z G F 0 Y S 9 D a G F u Z 2 V k I F R 5 c G U u e 0 R h d G U s M X 0 m c X V v d D s s J n F 1 b 3 Q 7 U 2 V j d G l v b j E v M D Y x M T E 5 d G 8 w N j I x M T l f S F Z Q U 2 F u Z F B D V V B j d X J y Z W 5 0 Z G F 0 Y S 9 D a G F u Z 2 V k I F R 5 c G U u e 0 l H T D B J M D B I V l B T b U F t c H M s M n 0 m c X V v d D s s J n F 1 b 3 Q 7 U 2 V j d G l v b j E v M D Y x M T E 5 d G 8 w N j I x M T l f S F Z Q U 2 F u Z F B D V V B j d X J y Z W 5 0 Z G F 0 Y S 9 D a G F u Z 2 V k I F R 5 c G U u e 0 l H T D F J M D B Q T 1 R j d X J y Z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A 2 M T E x O X R v M D Y y M T E 5 X 0 h W U F N h b m R Q Q 1 V Q Y 3 V y c m V u d G R h d G E v Q 2 h h b m d l Z C B U e X B l L n s s M H 0 m c X V v d D s s J n F 1 b 3 Q 7 U 2 V j d G l v b j E v M D Y x M T E 5 d G 8 w N j I x M T l f S F Z Q U 2 F u Z F B D V V B j d X J y Z W 5 0 Z G F 0 Y S 9 D a G F u Z 2 V k I F R 5 c G U u e 0 R h d G U s M X 0 m c X V v d D s s J n F 1 b 3 Q 7 U 2 V j d G l v b j E v M D Y x M T E 5 d G 8 w N j I x M T l f S F Z Q U 2 F u Z F B D V V B j d X J y Z W 5 0 Z G F 0 Y S 9 D a G F u Z 2 V k I F R 5 c G U u e 0 l H T D B J M D B I V l B T b U F t c H M s M n 0 m c X V v d D s s J n F 1 b 3 Q 7 U 2 V j d G l v b j E v M D Y x M T E 5 d G 8 w N j I x M T l f S F Z Q U 2 F u Z F B D V V B j d X J y Z W 5 0 Z G F 0 Y S 9 D a G F u Z 2 V k I F R 5 c G U u e 0 l H T D F J M D B Q T 1 R j d X J y Z W 5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j E x M T l 0 b z A 2 M j E x O V 9 I V l B T Y W 5 k U E N V U G N 1 c n J l b n R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M T E x O X R v M D Y y M T E 5 X 0 h W U F N h b m R Q Q 1 V Q Y 3 V y c m V u d G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x M T E 5 d G 8 w N j I x M T l f S F Z Q U 2 F u Z F B D V V B j d X J y Z W 5 0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M T E x O X R v M D Y y M T E 5 X 0 h W U F N h b m R Q Q 1 V Q Y 3 V y c m V u d G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0 M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x O S 0 w N i 0 y M V Q x O D o z O D o w N C 4 3 M T g 5 N z A 2 W i I g L z 4 8 R W 5 0 c n k g V H l w Z T 0 i R m l s b E N v b H V t b l R 5 c G V z I i B W Y W x 1 Z T 0 i c 0 N R b 0 Z C U T 0 9 I i A v P j x F b n R y e S B U e X B l P S J G a W x s Q 2 9 s d W 1 u T m F t Z X M i I F Z h b H V l P S J z W y Z x d W 9 0 O 0 N v b H V t b j E m c X V v d D s s J n F 1 b 3 Q 7 R G F 0 Z S Z x d W 9 0 O y w m c X V v d D t J R 0 w w S T A w S F Z Q U 2 1 B b X B z J n F 1 b 3 Q 7 L C Z x d W 9 0 O 0 l H T D F J M D B Q T 1 R j d X J y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Y x M T E 5 d G 8 w N j I x M T l f S F Z Q U 2 F u Z F B D V V B j d X J y Z W 5 0 Z G F 0 Y S A o M i k v Q 2 h h b m d l Z C B U e X B l L n s s M H 0 m c X V v d D s s J n F 1 b 3 Q 7 U 2 V j d G l v b j E v M D Y x M T E 5 d G 8 w N j I x M T l f S F Z Q U 2 F u Z F B D V V B j d X J y Z W 5 0 Z G F 0 Y S A o M i k v Q 2 h h b m d l Z C B U e X B l L n t E Y X R l L D F 9 J n F 1 b 3 Q 7 L C Z x d W 9 0 O 1 N l Y 3 R p b 2 4 x L z A 2 M T E x O X R v M D Y y M T E 5 X 0 h W U F N h b m R Q Q 1 V Q Y 3 V y c m V u d G R h d G E g K D I p L 0 N o Y W 5 n Z W Q g V H l w Z S 5 7 S U d M M E k w M E h W U F N t Q W 1 w c y w y f S Z x d W 9 0 O y w m c X V v d D t T Z W N 0 a W 9 u M S 8 w N j E x M T l 0 b z A 2 M j E x O V 9 I V l B T Y W 5 k U E N V U G N 1 c n J l b n R k Y X R h I C g y K S 9 D a G F u Z 2 V k I F R 5 c G U u e 0 l H T D F J M D B Q T 1 R j d X J y Z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A 2 M T E x O X R v M D Y y M T E 5 X 0 h W U F N h b m R Q Q 1 V Q Y 3 V y c m V u d G R h d G E g K D I p L 0 N o Y W 5 n Z W Q g V H l w Z S 5 7 L D B 9 J n F 1 b 3 Q 7 L C Z x d W 9 0 O 1 N l Y 3 R p b 2 4 x L z A 2 M T E x O X R v M D Y y M T E 5 X 0 h W U F N h b m R Q Q 1 V Q Y 3 V y c m V u d G R h d G E g K D I p L 0 N o Y W 5 n Z W Q g V H l w Z S 5 7 R G F 0 Z S w x f S Z x d W 9 0 O y w m c X V v d D t T Z W N 0 a W 9 u M S 8 w N j E x M T l 0 b z A 2 M j E x O V 9 I V l B T Y W 5 k U E N V U G N 1 c n J l b n R k Y X R h I C g y K S 9 D a G F u Z 2 V k I F R 5 c G U u e 0 l H T D B J M D B I V l B T b U F t c H M s M n 0 m c X V v d D s s J n F 1 b 3 Q 7 U 2 V j d G l v b j E v M D Y x M T E 5 d G 8 w N j I x M T l f S F Z Q U 2 F u Z F B D V V B j d X J y Z W 5 0 Z G F 0 Y S A o M i k v Q 2 h h b m d l Z C B U e X B l L n t J R 0 w x S T A w U E 9 U Y 3 V y c m V u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Y x M T E 5 d G 8 w N j I x M T l f S F Z Q U 2 F u Z F B D V V B j d X J y Z W 5 0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x M T l 0 b z A 2 M j E x O V 9 I V l B T Y W 5 k U E N V U G N 1 c n J l b n R k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M T E x O X R v M D Y y M T E 5 X 0 h W U F N h b m R Q Q 1 V Q Y 3 V y c m V u d G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I y M T l 0 b z A 2 M j Q x O V 9 I V l B T Y W 5 k U E N V U G N 1 c n J l b n R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y N F Q x N z o y M z o w N C 4 0 M D A 3 M D I 2 W i I g L z 4 8 R W 5 0 c n k g V H l w Z T 0 i R m l s b E N v b H V t b l R 5 c G V z I i B W Y W x 1 Z T 0 i c 0 N R b 0 Z C U T 0 9 I i A v P j x F b n R y e S B U e X B l P S J G a W x s Q 2 9 s d W 1 u T m F t Z X M i I F Z h b H V l P S J z W y Z x d W 9 0 O 0 N v b H V t b j E m c X V v d D s s J n F 1 b 3 Q 7 R G F 0 Z S Z x d W 9 0 O y w m c X V v d D t J R 0 w w S T A w S F Z Q U 2 1 B b X B z J n F 1 b 3 Q 7 L C Z x d W 9 0 O 0 l H T D F J M D B Q T 1 R j d X J y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Y y M j E 5 d G 8 w N j I 0 M T l f S F Z Q U 2 F u Z F B D V V B j d X J y Z W 5 0 Z G F 0 Y S 9 D a G F u Z 2 V k I F R 5 c G U u e y w w f S Z x d W 9 0 O y w m c X V v d D t T Z W N 0 a W 9 u M S 8 w N j I y M T l 0 b z A 2 M j Q x O V 9 I V l B T Y W 5 k U E N V U G N 1 c n J l b n R k Y X R h L 0 N o Y W 5 n Z W Q g V H l w Z S 5 7 R G F 0 Z S w x f S Z x d W 9 0 O y w m c X V v d D t T Z W N 0 a W 9 u M S 8 w N j I y M T l 0 b z A 2 M j Q x O V 9 I V l B T Y W 5 k U E N V U G N 1 c n J l b n R k Y X R h L 0 N o Y W 5 n Z W Q g V H l w Z S 5 7 S U d M M E k w M E h W U F N t Q W 1 w c y w y f S Z x d W 9 0 O y w m c X V v d D t T Z W N 0 a W 9 u M S 8 w N j I y M T l 0 b z A 2 M j Q x O V 9 I V l B T Y W 5 k U E N V U G N 1 c n J l b n R k Y X R h L 0 N o Y W 5 n Z W Q g V H l w Z S 5 7 S U d M M U k w M F B P V G N 1 c n J l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D Y y M j E 5 d G 8 w N j I 0 M T l f S F Z Q U 2 F u Z F B D V V B j d X J y Z W 5 0 Z G F 0 Y S 9 D a G F u Z 2 V k I F R 5 c G U u e y w w f S Z x d W 9 0 O y w m c X V v d D t T Z W N 0 a W 9 u M S 8 w N j I y M T l 0 b z A 2 M j Q x O V 9 I V l B T Y W 5 k U E N V U G N 1 c n J l b n R k Y X R h L 0 N o Y W 5 n Z W Q g V H l w Z S 5 7 R G F 0 Z S w x f S Z x d W 9 0 O y w m c X V v d D t T Z W N 0 a W 9 u M S 8 w N j I y M T l 0 b z A 2 M j Q x O V 9 I V l B T Y W 5 k U E N V U G N 1 c n J l b n R k Y X R h L 0 N o Y W 5 n Z W Q g V H l w Z S 5 7 S U d M M E k w M E h W U F N t Q W 1 w c y w y f S Z x d W 9 0 O y w m c X V v d D t T Z W N 0 a W 9 u M S 8 w N j I y M T l 0 b z A 2 M j Q x O V 9 I V l B T Y W 5 k U E N V U G N 1 c n J l b n R k Y X R h L 0 N o Y W 5 n Z W Q g V H l w Z S 5 7 S U d M M U k w M F B P V G N 1 c n J l b n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2 M j I x O X R v M D Y y N D E 5 X 0 h W U F N h b m R Q Q 1 V Q Y 3 V y c m V u d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y M j E 5 d G 8 w N j I 0 M T l f S F Z Q U 2 F u Z F B D V V B j d X J y Z W 5 0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I y M T l 0 b z A 2 M j Q x O V 9 I V l B T Y W 5 k U E N V U G N 1 c n J l b n R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W V E Y X R h X z A 2 M j Q y M D E 5 X z E y N T k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l R G F 0 Y V 8 w N j I 0 M j A x O V 8 x M j U 5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i 0 y N F Q x N z o y N D o x N S 4 3 O T I x N z E 1 W i I g L z 4 8 R W 5 0 c n k g V H l w Z T 0 i R m l s b E N v b H V t b l R 5 c G V z I i B W Y W x 1 Z T 0 i c 0 N R b 0 R C Z 0 1 G Q l F V P S I g L z 4 8 R W 5 0 c n k g V H l w Z T 0 i R m l s b E N v b H V t b k 5 h b W V z I i B W Y W x 1 Z T 0 i c 1 s m c X V v d D t E Q V R F J n F 1 b 3 Q 7 L C Z x d W 9 0 O 1 R J T U U m c X V v d D s s J n F 1 b 3 Q 7 U 1 B P V C Z x d W 9 0 O y w m c X V v d D t M Q V N F U i Z x d W 9 0 O y w m c X V v d D t X Q V Z F T E V O R 1 R I J n F 1 b 3 Q 7 L C Z x d W 9 0 O 1 B P V 0 V S J n F 1 b 3 Q 7 L C Z x d W 9 0 O 1 F F J n F 1 b 3 Q 7 L C Z x d W 9 0 O 0 N I Q V J H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l R G F 0 Y V 8 w N j I 0 M j A x O V 8 x M j U 5 M T E v Q 2 h h b m d l Z C B U e X B l L n t E Q V R F L D B 9 J n F 1 b 3 Q 7 L C Z x d W 9 0 O 1 N l Y 3 R p b 2 4 x L 3 F l R G F 0 Y V 8 w N j I 0 M j A x O V 8 x M j U 5 M T E v Q 2 h h b m d l Z C B U e X B l L n t U S U 1 F L D F 9 J n F 1 b 3 Q 7 L C Z x d W 9 0 O 1 N l Y 3 R p b 2 4 x L 3 F l R G F 0 Y V 8 w N j I 0 M j A x O V 8 x M j U 5 M T E v Q 2 h h b m d l Z C B U e X B l L n t T U E 9 U L D J 9 J n F 1 b 3 Q 7 L C Z x d W 9 0 O 1 N l Y 3 R p b 2 4 x L 3 F l R G F 0 Y V 8 w N j I 0 M j A x O V 8 x M j U 5 M T E v Q 2 h h b m d l Z C B U e X B l L n t M Q V N F U i w z f S Z x d W 9 0 O y w m c X V v d D t T Z W N 0 a W 9 u M S 9 x Z U R h d G F f M D Y y N D I w M T l f M T I 1 O T E x L 0 N o Y W 5 n Z W Q g V H l w Z S 5 7 V 0 F W R U x F T k d U S C w 0 f S Z x d W 9 0 O y w m c X V v d D t T Z W N 0 a W 9 u M S 9 x Z U R h d G F f M D Y y N D I w M T l f M T I 1 O T E x L 0 N o Y W 5 n Z W Q g V H l w Z S 5 7 U E 9 X R V I s N X 0 m c X V v d D s s J n F 1 b 3 Q 7 U 2 V j d G l v b j E v c W V E Y X R h X z A 2 M j Q y M D E 5 X z E y N T k x M S 9 D a G F u Z 2 V k I F R 5 c G U u e 1 F F L D Z 9 J n F 1 b 3 Q 7 L C Z x d W 9 0 O 1 N l Y 3 R p b 2 4 x L 3 F l R G F 0 Y V 8 w N j I 0 M j A x O V 8 x M j U 5 M T E v Q 2 h h b m d l Z C B U e X B l L n t D S E F S R 0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W V E Y X R h X z A 2 M j Q y M D E 5 X z E y N T k x M S 9 D a G F u Z 2 V k I F R 5 c G U u e 0 R B V E U s M H 0 m c X V v d D s s J n F 1 b 3 Q 7 U 2 V j d G l v b j E v c W V E Y X R h X z A 2 M j Q y M D E 5 X z E y N T k x M S 9 D a G F u Z 2 V k I F R 5 c G U u e 1 R J T U U s M X 0 m c X V v d D s s J n F 1 b 3 Q 7 U 2 V j d G l v b j E v c W V E Y X R h X z A 2 M j Q y M D E 5 X z E y N T k x M S 9 D a G F u Z 2 V k I F R 5 c G U u e 1 N Q T 1 Q s M n 0 m c X V v d D s s J n F 1 b 3 Q 7 U 2 V j d G l v b j E v c W V E Y X R h X z A 2 M j Q y M D E 5 X z E y N T k x M S 9 D a G F u Z 2 V k I F R 5 c G U u e 0 x B U 0 V S L D N 9 J n F 1 b 3 Q 7 L C Z x d W 9 0 O 1 N l Y 3 R p b 2 4 x L 3 F l R G F 0 Y V 8 w N j I 0 M j A x O V 8 x M j U 5 M T E v Q 2 h h b m d l Z C B U e X B l L n t X Q V Z F T E V O R 1 R I L D R 9 J n F 1 b 3 Q 7 L C Z x d W 9 0 O 1 N l Y 3 R p b 2 4 x L 3 F l R G F 0 Y V 8 w N j I 0 M j A x O V 8 x M j U 5 M T E v Q 2 h h b m d l Z C B U e X B l L n t Q T 1 d F U i w 1 f S Z x d W 9 0 O y w m c X V v d D t T Z W N 0 a W 9 u M S 9 x Z U R h d G F f M D Y y N D I w M T l f M T I 1 O T E x L 0 N o Y W 5 n Z W Q g V H l w Z S 5 7 U U U s N n 0 m c X V v d D s s J n F 1 b 3 Q 7 U 2 V j d G l v b j E v c W V E Y X R h X z A 2 M j Q y M D E 5 X z E y N T k x M S 9 D a G F u Z 2 V k I F R 5 c G U u e 0 N I Q V J H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W V E Y X R h X z A 2 M j Q y M D E 5 X z E y N T k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U R h d G F f M D Y y N D I w M T l f M T I 1 O T E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l R G F 0 Y V 8 w N j I 0 M j A x O V 8 x M j U 5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x d G 8 w N j I 2 X 0 N 1 c n J l b n R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T k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5 L T A 2 L T I 2 V D E 4 O j U w O j M 1 L j k 1 O D I 3 N T R a I i A v P j x F b n R y e S B U e X B l P S J G a W x s Q 2 9 s d W 1 u V H l w Z X M i I F Z h b H V l P S J z Q 1 F v R k J R V T 0 i I C 8 + P E V u d H J 5 I F R 5 c G U 9 I k Z p b G x D b 2 x 1 b W 5 O Y W 1 l c y I g V m F s d W U 9 I n N b J n F 1 b 3 Q 7 Q 2 9 s d W 1 u M S Z x d W 9 0 O y w m c X V v d D t E Y X R l J n F 1 b 3 Q 7 L C Z x d W 9 0 O 0 l H T D F J M D B Q T 1 R j d X J y Z W 5 0 J n F 1 b 3 Q 7 L C Z x d W 9 0 O 0 Z D d X B z Q 0 9 S U k V D V E V E J n F 1 b 3 Q 7 L C Z x d W 9 0 O 0 l H T D B J M D B I V l B T b U F t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j E x d G 8 w N j I 2 X 0 N 1 c n J l b n R f R G F 0 Y S 9 D a G F u Z 2 V k I F R 5 c G U u e y w w f S Z x d W 9 0 O y w m c X V v d D t T Z W N 0 a W 9 u M S 8 w N j E x d G 8 w N j I 2 X 0 N 1 c n J l b n R f R G F 0 Y S 9 D a G F u Z 2 V k I F R 5 c G U u e 0 R h d G U s M X 0 m c X V v d D s s J n F 1 b 3 Q 7 U 2 V j d G l v b j E v M D Y x M X R v M D Y y N l 9 D d X J y Z W 5 0 X 0 R h d G E v Q 2 h h b m d l Z C B U e X B l L n t J R 0 w x S T A w U E 9 U Y 3 V y c m V u d C w y f S Z x d W 9 0 O y w m c X V v d D t T Z W N 0 a W 9 u M S 8 w N j E x d G 8 w N j I 2 X 0 N 1 c n J l b n R f R G F 0 Y S 9 D a G F u Z 2 V k I F R 5 c G U u e 0 Z D d X B z Q 0 9 S U k V D V E V E L D N 9 J n F 1 b 3 Q 7 L C Z x d W 9 0 O 1 N l Y 3 R p b 2 4 x L z A 2 M T F 0 b z A 2 M j Z f Q 3 V y c m V u d F 9 E Y X R h L 0 N o Y W 5 n Z W Q g V H l w Z S 5 7 S U d M M E k w M E h W U F N t Q W 1 w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w N j E x d G 8 w N j I 2 X 0 N 1 c n J l b n R f R G F 0 Y S 9 D a G F u Z 2 V k I F R 5 c G U u e y w w f S Z x d W 9 0 O y w m c X V v d D t T Z W N 0 a W 9 u M S 8 w N j E x d G 8 w N j I 2 X 0 N 1 c n J l b n R f R G F 0 Y S 9 D a G F u Z 2 V k I F R 5 c G U u e 0 R h d G U s M X 0 m c X V v d D s s J n F 1 b 3 Q 7 U 2 V j d G l v b j E v M D Y x M X R v M D Y y N l 9 D d X J y Z W 5 0 X 0 R h d G E v Q 2 h h b m d l Z C B U e X B l L n t J R 0 w x S T A w U E 9 U Y 3 V y c m V u d C w y f S Z x d W 9 0 O y w m c X V v d D t T Z W N 0 a W 9 u M S 8 w N j E x d G 8 w N j I 2 X 0 N 1 c n J l b n R f R G F 0 Y S 9 D a G F u Z 2 V k I F R 5 c G U u e 0 Z D d X B z Q 0 9 S U k V D V E V E L D N 9 J n F 1 b 3 Q 7 L C Z x d W 9 0 O 1 N l Y 3 R p b 2 4 x L z A 2 M T F 0 b z A 2 M j Z f Q 3 V y c m V u d F 9 E Y X R h L 0 N o Y W 5 n Z W Q g V H l w Z S 5 7 S U d M M E k w M E h W U F N t Q W 1 w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Y x M X R v M D Y y N l 9 D d X J y Z W 5 0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x M X R v M D Y y N l 9 D d X J y Z W 5 0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x M X R v M D Y y N l 9 D d X J y Z W 5 0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R G F 0 Y V 8 w N j I 2 M T l f d G 9 f M D c w M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O D o 0 M T o y N C 4 3 M z E 2 O D c x W i I g L z 4 8 R W 5 0 c n k g V H l w Z T 0 i R m l s b E N v b H V t b l R 5 c G V z I i B W Y W x 1 Z T 0 i c 0 N R b 0 Z C U T 0 9 I i A v P j x F b n R y e S B U e X B l P S J G a W x s Q 2 9 s d W 1 u T m F t Z X M i I F Z h b H V l P S J z W y Z x d W 9 0 O 0 N v b H V t b j E m c X V v d D s s J n F 1 b 3 Q 7 R G F 0 Z S Z x d W 9 0 O y w m c X V v d D t J R 0 w w S T A w S F Z Q U 2 1 B b X B z J n F 1 b 3 Q 7 L C Z x d W 9 0 O 0 l H T D F J M D B Q T 1 R j d X J y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d E R h d G F f M D Y y N j E 5 X 3 R v X z A 3 M D E x O S 9 D a G F u Z 2 V k I F R 5 c G U u e y w w f S Z x d W 9 0 O y w m c X V v d D t T Z W N 0 a W 9 u M S 9 D d X J y Z W 5 0 R G F 0 Y V 8 w N j I 2 M T l f d G 9 f M D c w M T E 5 L 0 N o Y W 5 n Z W Q g V H l w Z S 5 7 R G F 0 Z S w x f S Z x d W 9 0 O y w m c X V v d D t T Z W N 0 a W 9 u M S 9 D d X J y Z W 5 0 R G F 0 Y V 8 w N j I 2 M T l f d G 9 f M D c w M T E 5 L 0 N o Y W 5 n Z W Q g V H l w Z S 5 7 S U d M M E k w M E h W U F N t Q W 1 w c y w y f S Z x d W 9 0 O y w m c X V v d D t T Z W N 0 a W 9 u M S 9 D d X J y Z W 5 0 R G F 0 Y V 8 w N j I 2 M T l f d G 9 f M D c w M T E 5 L 0 N o Y W 5 n Z W Q g V H l w Z S 5 7 S U d M M U k w M F B P V G N 1 c n J l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3 V y c m V u d E R h d G F f M D Y y N j E 5 X 3 R v X z A 3 M D E x O S 9 D a G F u Z 2 V k I F R 5 c G U u e y w w f S Z x d W 9 0 O y w m c X V v d D t T Z W N 0 a W 9 u M S 9 D d X J y Z W 5 0 R G F 0 Y V 8 w N j I 2 M T l f d G 9 f M D c w M T E 5 L 0 N o Y W 5 n Z W Q g V H l w Z S 5 7 R G F 0 Z S w x f S Z x d W 9 0 O y w m c X V v d D t T Z W N 0 a W 9 u M S 9 D d X J y Z W 5 0 R G F 0 Y V 8 w N j I 2 M T l f d G 9 f M D c w M T E 5 L 0 N o Y W 5 n Z W Q g V H l w Z S 5 7 S U d M M E k w M E h W U F N t Q W 1 w c y w y f S Z x d W 9 0 O y w m c X V v d D t T Z W N 0 a W 9 u M S 9 D d X J y Z W 5 0 R G F 0 Y V 8 w N j I 2 M T l f d G 9 f M D c w M T E 5 L 0 N o Y W 5 n Z W Q g V H l w Z S 5 7 S U d M M U k w M F B P V G N 1 c n J l b n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n J l b n R E Y X R h X z A 2 M j Y x O V 9 0 b 1 8 w N z A x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E R h d G F f M D Y y N j E 5 X 3 R v X z A 3 M D E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R G F 0 Y V 8 w N j I 2 M T l f d G 9 f M D c w M T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W V E Y X R h X z A 3 M D E y M D E 5 X z E z N T k 1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l R G F 0 Y V 8 w N z A x M j A x O V 8 x M z U 5 N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J U M T g 6 N D E 6 N T M u N T U 4 M j E x N l o i I C 8 + P E V u d H J 5 I F R 5 c G U 9 I k Z p b G x D b 2 x 1 b W 5 U e X B l c y I g V m F s d W U 9 I n N D U W 9 E Q m d N R k J R V T 0 i I C 8 + P E V u d H J 5 I F R 5 c G U 9 I k Z p b G x D b 2 x 1 b W 5 O Y W 1 l c y I g V m F s d W U 9 I n N b J n F 1 b 3 Q 7 R E F U R S Z x d W 9 0 O y w m c X V v d D t U S U 1 F J n F 1 b 3 Q 7 L C Z x d W 9 0 O 1 N Q T 1 Q m c X V v d D s s J n F 1 b 3 Q 7 T E F T R V I m c X V v d D s s J n F 1 b 3 Q 7 V 0 F W R U x F T k d U S C Z x d W 9 0 O y w m c X V v d D t Q T 1 d F U i Z x d W 9 0 O y w m c X V v d D t R R S Z x d W 9 0 O y w m c X V v d D t D S E F S R 0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U R h d G F f M D c w M T I w M T l f M T M 1 O T U y L 0 N o Y W 5 n Z W Q g V H l w Z S 5 7 R E F U R S w w f S Z x d W 9 0 O y w m c X V v d D t T Z W N 0 a W 9 u M S 9 x Z U R h d G F f M D c w M T I w M T l f M T M 1 O T U y L 0 N o Y W 5 n Z W Q g V H l w Z S 5 7 V E l N R S w x f S Z x d W 9 0 O y w m c X V v d D t T Z W N 0 a W 9 u M S 9 x Z U R h d G F f M D c w M T I w M T l f M T M 1 O T U y L 0 N o Y W 5 n Z W Q g V H l w Z S 5 7 U 1 B P V C w y f S Z x d W 9 0 O y w m c X V v d D t T Z W N 0 a W 9 u M S 9 x Z U R h d G F f M D c w M T I w M T l f M T M 1 O T U y L 0 N o Y W 5 n Z W Q g V H l w Z S 5 7 T E F T R V I s M 3 0 m c X V v d D s s J n F 1 b 3 Q 7 U 2 V j d G l v b j E v c W V E Y X R h X z A 3 M D E y M D E 5 X z E z N T k 1 M i 9 D a G F u Z 2 V k I F R 5 c G U u e 1 d B V k V M R U 5 H V E g s N H 0 m c X V v d D s s J n F 1 b 3 Q 7 U 2 V j d G l v b j E v c W V E Y X R h X z A 3 M D E y M D E 5 X z E z N T k 1 M i 9 D a G F u Z 2 V k I F R 5 c G U u e 1 B P V 0 V S L D V 9 J n F 1 b 3 Q 7 L C Z x d W 9 0 O 1 N l Y 3 R p b 2 4 x L 3 F l R G F 0 Y V 8 w N z A x M j A x O V 8 x M z U 5 N T I v Q 2 h h b m d l Z C B U e X B l L n t R R S w 2 f S Z x d W 9 0 O y w m c X V v d D t T Z W N 0 a W 9 u M S 9 x Z U R h d G F f M D c w M T I w M T l f M T M 1 O T U y L 0 N o Y W 5 n Z W Q g V H l w Z S 5 7 Q 0 h B U k d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F l R G F 0 Y V 8 w N z A x M j A x O V 8 x M z U 5 N T I v Q 2 h h b m d l Z C B U e X B l L n t E Q V R F L D B 9 J n F 1 b 3 Q 7 L C Z x d W 9 0 O 1 N l Y 3 R p b 2 4 x L 3 F l R G F 0 Y V 8 w N z A x M j A x O V 8 x M z U 5 N T I v Q 2 h h b m d l Z C B U e X B l L n t U S U 1 F L D F 9 J n F 1 b 3 Q 7 L C Z x d W 9 0 O 1 N l Y 3 R p b 2 4 x L 3 F l R G F 0 Y V 8 w N z A x M j A x O V 8 x M z U 5 N T I v Q 2 h h b m d l Z C B U e X B l L n t T U E 9 U L D J 9 J n F 1 b 3 Q 7 L C Z x d W 9 0 O 1 N l Y 3 R p b 2 4 x L 3 F l R G F 0 Y V 8 w N z A x M j A x O V 8 x M z U 5 N T I v Q 2 h h b m d l Z C B U e X B l L n t M Q V N F U i w z f S Z x d W 9 0 O y w m c X V v d D t T Z W N 0 a W 9 u M S 9 x Z U R h d G F f M D c w M T I w M T l f M T M 1 O T U y L 0 N o Y W 5 n Z W Q g V H l w Z S 5 7 V 0 F W R U x F T k d U S C w 0 f S Z x d W 9 0 O y w m c X V v d D t T Z W N 0 a W 9 u M S 9 x Z U R h d G F f M D c w M T I w M T l f M T M 1 O T U y L 0 N o Y W 5 n Z W Q g V H l w Z S 5 7 U E 9 X R V I s N X 0 m c X V v d D s s J n F 1 b 3 Q 7 U 2 V j d G l v b j E v c W V E Y X R h X z A 3 M D E y M D E 5 X z E z N T k 1 M i 9 D a G F u Z 2 V k I F R 5 c G U u e 1 F F L D Z 9 J n F 1 b 3 Q 7 L C Z x d W 9 0 O 1 N l Y 3 R p b 2 4 x L 3 F l R G F 0 Y V 8 w N z A x M j A x O V 8 x M z U 5 N T I v Q 2 h h b m d l Z C B U e X B l L n t D S E F S R 0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l R G F 0 Y V 8 w N z A x M j A x O V 8 x M z U 5 N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W V E Y X R h X z A 3 M D E y M D E 5 X z E z N T k 1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U R h d G F f M D c w M T I w M T l f M T M 1 O T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x M T E 5 Y X Q w N j A w X z A 2 M j E x O W F 0 M D Q 0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N j E x M T l h d D A 2 M D B f M D Y y M T E 5 Y X Q w N D Q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O T U w M S I g L z 4 8 R W 5 0 c n k g V H l w Z T 0 i R m l s b E V y c m 9 y Q 2 9 k Z S I g V m F s d W U 9 I n N V b m t u b 3 d u I i A v P j x F b n R y e S B U e X B l P S J G a W x s R X J y b 3 J D b 3 V u d C I g V m F s d W U 9 I m w z M C I g L z 4 8 R W 5 0 c n k g V H l w Z T 0 i R m l s b E x h c 3 R V c G R h d G V k I i B W Y W x 1 Z T 0 i Z D I w M T k t M D c t M D N U M T Q 6 N D M 6 M j E u N z Q z O D Q y M V o i I C 8 + P E V u d H J 5 I F R 5 c G U 9 I k Z p b G x D b 2 x 1 b W 5 U e X B l c y I g V m F s d W U 9 I n N D U W 9 G Q X d V P S I g L z 4 8 R W 5 0 c n k g V H l w Z T 0 i R m l s b E N v b H V t b k 5 h b W V z I i B W Y W x 1 Z T 0 i c 1 s m c X V v d D t D b 2 x 1 b W 4 x J n F 1 b 3 Q 7 L C Z x d W 9 0 O 0 R h d G U m c X V v d D s s J n F 1 b 3 Q 7 S U d M M E k w M E h W U F N t Q W 1 w c y Z x d W 9 0 O y w m c X V v d D t J R 0 w x S T A w U E 9 U Y 3 V y c m V u d C Z x d W 9 0 O y w m c X V v d D t G Q 3 V w c 0 N P U l J F Q 1 R F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2 M T E x O W F 0 M D Y w M F 8 w N j I x M T l h d D A 0 N D U v Q 2 h h b m d l Z C B U e X B l L n s s M H 0 m c X V v d D s s J n F 1 b 3 Q 7 U 2 V j d G l v b j E v M D Y x M T E 5 Y X Q w N j A w X z A 2 M j E x O W F 0 M D Q 0 N S 9 D a G F u Z 2 V k I F R 5 c G U u e 0 R h d G U s M X 0 m c X V v d D s s J n F 1 b 3 Q 7 U 2 V j d G l v b j E v M D Y x M T E 5 Y X Q w N j A w X z A 2 M j E x O W F 0 M D Q 0 N S 9 D a G F u Z 2 V k I F R 5 c G U u e 0 l H T D B J M D B I V l B T b U F t c H M s M n 0 m c X V v d D s s J n F 1 b 3 Q 7 U 2 V j d G l v b j E v M D Y x M T E 5 Y X Q w N j A w X z A 2 M j E x O W F 0 M D Q 0 N S 9 D a G F u Z 2 V k I F R 5 c G U u e 0 l H T D F J M D B Q T 1 R j d X J y Z W 5 0 L D N 9 J n F 1 b 3 Q 7 L C Z x d W 9 0 O 1 N l Y 3 R p b 2 4 x L z A 2 M T E x O W F 0 M D Y w M F 8 w N j I x M T l h d D A 0 N D U v Q 2 h h b m d l Z C B U e X B l L n t G Q 3 V w c 0 N P U l J F Q 1 R F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w N j E x M T l h d D A 2 M D B f M D Y y M T E 5 Y X Q w N D Q 1 L 0 N o Y W 5 n Z W Q g V H l w Z S 5 7 L D B 9 J n F 1 b 3 Q 7 L C Z x d W 9 0 O 1 N l Y 3 R p b 2 4 x L z A 2 M T E x O W F 0 M D Y w M F 8 w N j I x M T l h d D A 0 N D U v Q 2 h h b m d l Z C B U e X B l L n t E Y X R l L D F 9 J n F 1 b 3 Q 7 L C Z x d W 9 0 O 1 N l Y 3 R p b 2 4 x L z A 2 M T E x O W F 0 M D Y w M F 8 w N j I x M T l h d D A 0 N D U v Q 2 h h b m d l Z C B U e X B l L n t J R 0 w w S T A w S F Z Q U 2 1 B b X B z L D J 9 J n F 1 b 3 Q 7 L C Z x d W 9 0 O 1 N l Y 3 R p b 2 4 x L z A 2 M T E x O W F 0 M D Y w M F 8 w N j I x M T l h d D A 0 N D U v Q 2 h h b m d l Z C B U e X B l L n t J R 0 w x S T A w U E 9 U Y 3 V y c m V u d C w z f S Z x d W 9 0 O y w m c X V v d D t T Z W N 0 a W 9 u M S 8 w N j E x M T l h d D A 2 M D B f M D Y y M T E 5 Y X Q w N D Q 1 L 0 N o Y W 5 n Z W Q g V H l w Z S 5 7 R k N 1 c H N D T 1 J S R U N U R U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2 M T E x O W F 0 M D Y w M F 8 w N j I x M T l h d D A 0 N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x M T E 5 Y X Q w N j A w X z A 2 M j E x O W F 0 M D Q 0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E x M T l h d D A 2 M D B f M D Y y M T E 5 Y X Q w N D Q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y M T E 5 Y X Q w N D Q 1 X z A 3 M D E x O W F 0 M D Y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N j I x M T l h d D A 0 N D V f M D c w M T E 5 Y X Q w N j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M D M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1 Q x N D o 0 N D o z O C 4 3 M z Q 3 M z U z W i I g L z 4 8 R W 5 0 c n k g V H l w Z T 0 i R m l s b E N v b H V t b l R 5 c G V z I i B W Y W x 1 Z T 0 i c 0 N R b 0 Z C U V U 9 I i A v P j x F b n R y e S B U e X B l P S J G a W x s Q 2 9 s d W 1 u T m F t Z X M i I F Z h b H V l P S J z W y Z x d W 9 0 O 0 N v b H V t b j E m c X V v d D s s J n F 1 b 3 Q 7 R G F 0 Z S Z x d W 9 0 O y w m c X V v d D t J R 0 w w S T A w S F Z Q U 2 1 B b X B z J n F 1 b 3 Q 7 L C Z x d W 9 0 O 0 l H T D F J M D B Q T 1 R j d X J y Z W 5 0 J n F 1 b 3 Q 7 L C Z x d W 9 0 O 0 Z D d X B z Q 0 9 S U k V D V E V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Y y M T E 5 Y X Q w N D Q 1 X z A 3 M D E x O W F 0 M D Y z M C 9 D a G F u Z 2 V k I F R 5 c G U u e y w w f S Z x d W 9 0 O y w m c X V v d D t T Z W N 0 a W 9 u M S 8 w N j I x M T l h d D A 0 N D V f M D c w M T E 5 Y X Q w N j M w L 0 N o Y W 5 n Z W Q g V H l w Z S 5 7 R G F 0 Z S w x f S Z x d W 9 0 O y w m c X V v d D t T Z W N 0 a W 9 u M S 8 w N j I x M T l h d D A 0 N D V f M D c w M T E 5 Y X Q w N j M w L 0 N o Y W 5 n Z W Q g V H l w Z S 5 7 S U d M M E k w M E h W U F N t Q W 1 w c y w y f S Z x d W 9 0 O y w m c X V v d D t T Z W N 0 a W 9 u M S 8 w N j I x M T l h d D A 0 N D V f M D c w M T E 5 Y X Q w N j M w L 0 N o Y W 5 n Z W Q g V H l w Z S 5 7 S U d M M U k w M F B P V G N 1 c n J l b n Q s M 3 0 m c X V v d D s s J n F 1 b 3 Q 7 U 2 V j d G l v b j E v M D Y y M T E 5 Y X Q w N D Q 1 X z A 3 M D E x O W F 0 M D Y z M C 9 D a G F u Z 2 V k I F R 5 c G U u e 0 Z D d X B z Q 0 9 S U k V D V E V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A 2 M j E x O W F 0 M D Q 0 N V 8 w N z A x M T l h d D A 2 M z A v Q 2 h h b m d l Z C B U e X B l L n s s M H 0 m c X V v d D s s J n F 1 b 3 Q 7 U 2 V j d G l v b j E v M D Y y M T E 5 Y X Q w N D Q 1 X z A 3 M D E x O W F 0 M D Y z M C 9 D a G F u Z 2 V k I F R 5 c G U u e 0 R h d G U s M X 0 m c X V v d D s s J n F 1 b 3 Q 7 U 2 V j d G l v b j E v M D Y y M T E 5 Y X Q w N D Q 1 X z A 3 M D E x O W F 0 M D Y z M C 9 D a G F u Z 2 V k I F R 5 c G U u e 0 l H T D B J M D B I V l B T b U F t c H M s M n 0 m c X V v d D s s J n F 1 b 3 Q 7 U 2 V j d G l v b j E v M D Y y M T E 5 Y X Q w N D Q 1 X z A 3 M D E x O W F 0 M D Y z M C 9 D a G F u Z 2 V k I F R 5 c G U u e 0 l H T D F J M D B Q T 1 R j d X J y Z W 5 0 L D N 9 J n F 1 b 3 Q 7 L C Z x d W 9 0 O 1 N l Y 3 R p b 2 4 x L z A 2 M j E x O W F 0 M D Q 0 N V 8 w N z A x M T l h d D A 2 M z A v Q 2 h h b m d l Z C B U e X B l L n t G Q 3 V w c 0 N P U l J F Q 1 R F R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Y y M T E 5 Y X Q w N D Q 1 X z A 3 M D E x O W F 0 M D Y z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j I x M T l h d D A 0 N D V f M D c w M T E 5 Y X Q w N j M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M j E x O W F 0 M D Q 0 N V 8 w N z A x M T l h d D A 2 M z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z A 0 d G 8 w N z A 5 X 1 F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N z A 0 d G 8 w N z A 5 X 1 F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O V Q x N T o x M T o 1 M y 4 z O D A x O D c z W i I g L z 4 8 R W 5 0 c n k g V H l w Z T 0 i R m l s b E N v b H V t b l R 5 c G V z I i B W Y W x 1 Z T 0 i c 0 N R b 0 R C Z 0 1 G Q l F V P S I g L z 4 8 R W 5 0 c n k g V H l w Z T 0 i R m l s b E N v b H V t b k 5 h b W V z I i B W Y W x 1 Z T 0 i c 1 s m c X V v d D t E Q V R F J n F 1 b 3 Q 7 L C Z x d W 9 0 O 1 R J T U U m c X V v d D s s J n F 1 b 3 Q 7 U 1 B P V C Z x d W 9 0 O y w m c X V v d D t M Q V N F U i Z x d W 9 0 O y w m c X V v d D t X Q V Z F T E V O R 1 R I J n F 1 b 3 Q 7 L C Z x d W 9 0 O 1 B P V 0 V S J n F 1 b 3 Q 7 L C Z x d W 9 0 O 1 F F J n F 1 b 3 Q 7 L C Z x d W 9 0 O 0 N I Q V J H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3 M D R 0 b z A 3 M D l f U U V k Y X R h L 0 N o Y W 5 n Z W Q g V H l w Z S 5 7 R E F U R S w w f S Z x d W 9 0 O y w m c X V v d D t T Z W N 0 a W 9 u M S 8 w N z A 0 d G 8 w N z A 5 X 1 F F Z G F 0 Y S 9 D a G F u Z 2 V k I F R 5 c G U u e 1 R J T U U s M X 0 m c X V v d D s s J n F 1 b 3 Q 7 U 2 V j d G l v b j E v M D c w N H R v M D c w O V 9 R R W R h d G E v Q 2 h h b m d l Z C B U e X B l L n t T U E 9 U L D J 9 J n F 1 b 3 Q 7 L C Z x d W 9 0 O 1 N l Y 3 R p b 2 4 x L z A 3 M D R 0 b z A 3 M D l f U U V k Y X R h L 0 N o Y W 5 n Z W Q g V H l w Z S 5 7 T E F T R V I s M 3 0 m c X V v d D s s J n F 1 b 3 Q 7 U 2 V j d G l v b j E v M D c w N H R v M D c w O V 9 R R W R h d G E v Q 2 h h b m d l Z C B U e X B l L n t X Q V Z F T E V O R 1 R I L D R 9 J n F 1 b 3 Q 7 L C Z x d W 9 0 O 1 N l Y 3 R p b 2 4 x L z A 3 M D R 0 b z A 3 M D l f U U V k Y X R h L 0 N o Y W 5 n Z W Q g V H l w Z S 5 7 U E 9 X R V I s N X 0 m c X V v d D s s J n F 1 b 3 Q 7 U 2 V j d G l v b j E v M D c w N H R v M D c w O V 9 R R W R h d G E v Q 2 h h b m d l Z C B U e X B l L n t R R S w 2 f S Z x d W 9 0 O y w m c X V v d D t T Z W N 0 a W 9 u M S 8 w N z A 0 d G 8 w N z A 5 X 1 F F Z G F 0 Y S 9 D a G F u Z 2 V k I F R 5 c G U u e 0 N I Q V J H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w N z A 0 d G 8 w N z A 5 X 1 F F Z G F 0 Y S 9 D a G F u Z 2 V k I F R 5 c G U u e 0 R B V E U s M H 0 m c X V v d D s s J n F 1 b 3 Q 7 U 2 V j d G l v b j E v M D c w N H R v M D c w O V 9 R R W R h d G E v Q 2 h h b m d l Z C B U e X B l L n t U S U 1 F L D F 9 J n F 1 b 3 Q 7 L C Z x d W 9 0 O 1 N l Y 3 R p b 2 4 x L z A 3 M D R 0 b z A 3 M D l f U U V k Y X R h L 0 N o Y W 5 n Z W Q g V H l w Z S 5 7 U 1 B P V C w y f S Z x d W 9 0 O y w m c X V v d D t T Z W N 0 a W 9 u M S 8 w N z A 0 d G 8 w N z A 5 X 1 F F Z G F 0 Y S 9 D a G F u Z 2 V k I F R 5 c G U u e 0 x B U 0 V S L D N 9 J n F 1 b 3 Q 7 L C Z x d W 9 0 O 1 N l Y 3 R p b 2 4 x L z A 3 M D R 0 b z A 3 M D l f U U V k Y X R h L 0 N o Y W 5 n Z W Q g V H l w Z S 5 7 V 0 F W R U x F T k d U S C w 0 f S Z x d W 9 0 O y w m c X V v d D t T Z W N 0 a W 9 u M S 8 w N z A 0 d G 8 w N z A 5 X 1 F F Z G F 0 Y S 9 D a G F u Z 2 V k I F R 5 c G U u e 1 B P V 0 V S L D V 9 J n F 1 b 3 Q 7 L C Z x d W 9 0 O 1 N l Y 3 R p b 2 4 x L z A 3 M D R 0 b z A 3 M D l f U U V k Y X R h L 0 N o Y W 5 n Z W Q g V H l w Z S 5 7 U U U s N n 0 m c X V v d D s s J n F 1 b 3 Q 7 U 2 V j d G l v b j E v M D c w N H R v M D c w O V 9 R R W R h d G E v Q 2 h h b m d l Z C B U e X B l L n t D S E F S R 0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3 M D R 0 b z A 3 M D l f U U V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M D R 0 b z A 3 M D l f U U V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M D R 0 b z A 3 M D l f U U V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Y y M T E 5 X z A 5 M j E w O F 9 x Z W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D Y y M T E 5 X z A 5 M j E w O F 9 x Z W R h d G E 0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F U M T U 6 M D c 6 M T E u N z k 2 M D U z M 1 o i I C 8 + P E V u d H J 5 I F R 5 c G U 9 I k Z p b G x D b 2 x 1 b W 5 U e X B l c y I g V m F s d W U 9 I n N D U W 9 E Q m d N R k J R V T 0 i I C 8 + P E V u d H J 5 I F R 5 c G U 9 I k Z p b G x D b 2 x 1 b W 5 O Y W 1 l c y I g V m F s d W U 9 I n N b J n F 1 b 3 Q 7 R E F U R S Z x d W 9 0 O y w m c X V v d D t U S U 1 F J n F 1 b 3 Q 7 L C Z x d W 9 0 O 1 N Q T 1 Q m c X V v d D s s J n F 1 b 3 Q 7 T E F T R V I m c X V v d D s s J n F 1 b 3 Q 7 V 0 F W R U x F T k d U S C Z x d W 9 0 O y w m c X V v d D t Q T 1 d F U i Z x d W 9 0 O y w m c X V v d D t R R S Z x d W 9 0 O y w m c X V v d D t D S E F S R 0 U m c X V v d D t d I i A v P j x F b n R y e S B U e X B l P S J G a W x s U 3 R h d H V z I i B W Y W x 1 Z T 0 i c 0 N v b X B s Z X R l I i A v P j x F b n R y e S B U e X B l P S J G a W x s Q 2 9 1 b n Q i I F Z h b H V l P S J s M z Y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2 M j E x O V 8 w O T I x M D h f c W V k Y X R h L 0 N o Y W 5 n Z W Q g V H l w Z S 5 7 R E F U R S w w f S Z x d W 9 0 O y w m c X V v d D t T Z W N 0 a W 9 u M S 8 w N j I x M T l f M D k y M T A 4 X 3 F l Z G F 0 Y S 9 D a G F u Z 2 V k I F R 5 c G U u e 1 R J T U U s M X 0 m c X V v d D s s J n F 1 b 3 Q 7 U 2 V j d G l v b j E v M D Y y M T E 5 X z A 5 M j E w O F 9 x Z W R h d G E v Q 2 h h b m d l Z C B U e X B l L n t T U E 9 U L D J 9 J n F 1 b 3 Q 7 L C Z x d W 9 0 O 1 N l Y 3 R p b 2 4 x L z A 2 M j E x O V 8 w O T I x M D h f c W V k Y X R h L 0 N o Y W 5 n Z W Q g V H l w Z S 5 7 T E F T R V I s M 3 0 m c X V v d D s s J n F 1 b 3 Q 7 U 2 V j d G l v b j E v M D Y y M T E 5 X z A 5 M j E w O F 9 x Z W R h d G E v Q 2 h h b m d l Z C B U e X B l L n t X Q V Z F T E V O R 1 R I L D R 9 J n F 1 b 3 Q 7 L C Z x d W 9 0 O 1 N l Y 3 R p b 2 4 x L z A 2 M j E x O V 8 w O T I x M D h f c W V k Y X R h L 0 N o Y W 5 n Z W Q g V H l w Z S 5 7 U E 9 X R V I s N X 0 m c X V v d D s s J n F 1 b 3 Q 7 U 2 V j d G l v b j E v M D Y y M T E 5 X z A 5 M j E w O F 9 x Z W R h d G E v Q 2 h h b m d l Z C B U e X B l L n t R R S w 2 f S Z x d W 9 0 O y w m c X V v d D t T Z W N 0 a W 9 u M S 8 w N j I x M T l f M D k y M T A 4 X 3 F l Z G F 0 Y S 9 D a G F u Z 2 V k I F R 5 c G U u e 0 N I Q V J H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w N j I x M T l f M D k y M T A 4 X 3 F l Z G F 0 Y S 9 D a G F u Z 2 V k I F R 5 c G U u e 0 R B V E U s M H 0 m c X V v d D s s J n F 1 b 3 Q 7 U 2 V j d G l v b j E v M D Y y M T E 5 X z A 5 M j E w O F 9 x Z W R h d G E v Q 2 h h b m d l Z C B U e X B l L n t U S U 1 F L D F 9 J n F 1 b 3 Q 7 L C Z x d W 9 0 O 1 N l Y 3 R p b 2 4 x L z A 2 M j E x O V 8 w O T I x M D h f c W V k Y X R h L 0 N o Y W 5 n Z W Q g V H l w Z S 5 7 U 1 B P V C w y f S Z x d W 9 0 O y w m c X V v d D t T Z W N 0 a W 9 u M S 8 w N j I x M T l f M D k y M T A 4 X 3 F l Z G F 0 Y S 9 D a G F u Z 2 V k I F R 5 c G U u e 0 x B U 0 V S L D N 9 J n F 1 b 3 Q 7 L C Z x d W 9 0 O 1 N l Y 3 R p b 2 4 x L z A 2 M j E x O V 8 w O T I x M D h f c W V k Y X R h L 0 N o Y W 5 n Z W Q g V H l w Z S 5 7 V 0 F W R U x F T k d U S C w 0 f S Z x d W 9 0 O y w m c X V v d D t T Z W N 0 a W 9 u M S 8 w N j I x M T l f M D k y M T A 4 X 3 F l Z G F 0 Y S 9 D a G F u Z 2 V k I F R 5 c G U u e 1 B P V 0 V S L D V 9 J n F 1 b 3 Q 7 L C Z x d W 9 0 O 1 N l Y 3 R p b 2 4 x L z A 2 M j E x O V 8 w O T I x M D h f c W V k Y X R h L 0 N o Y W 5 n Z W Q g V H l w Z S 5 7 U U U s N n 0 m c X V v d D s s J n F 1 b 3 Q 7 U 2 V j d G l v b j E v M D Y y M T E 5 X z A 5 M j E w O F 9 x Z W R h d G E v Q 2 h h b m d l Z C B U e X B l L n t D S E F S R 0 U s N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A 2 M j E x O V 8 w O T I x M D h f c W V k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M j E x O V 8 w O T I x M D h f c W V k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2 M j E x O V 8 w O T I x M D h f c W V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w O X R v M D c x N V 9 R R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c w O X R v M D c x N V 9 R R W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T V U M T g 6 N T c 6 M z g u N z A z O T c 4 M 1 o i I C 8 + P E V u d H J 5 I F R 5 c G U 9 I k Z p b G x D b 2 x 1 b W 5 U e X B l c y I g V m F s d W U 9 I n N D U W 9 E Q m d N R k J R V T 0 i I C 8 + P E V u d H J 5 I F R 5 c G U 9 I k Z p b G x D b 2 x 1 b W 5 O Y W 1 l c y I g V m F s d W U 9 I n N b J n F 1 b 3 Q 7 R E F U R S Z x d W 9 0 O y w m c X V v d D t U S U 1 F J n F 1 b 3 Q 7 L C Z x d W 9 0 O 1 N Q T 1 Q m c X V v d D s s J n F 1 b 3 Q 7 T E F T R V I m c X V v d D s s J n F 1 b 3 Q 7 V 0 F W R U x F T k d U S C Z x d W 9 0 O y w m c X V v d D t Q T 1 d F U i Z x d W 9 0 O y w m c X V v d D t R R S Z x d W 9 0 O y w m c X V v d D t D S E F S R 0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z A 5 d G 8 w N z E 1 X 1 F F Z G F 0 Y S 9 D a G F u Z 2 V k I F R 5 c G U u e 0 R B V E U s M H 0 m c X V v d D s s J n F 1 b 3 Q 7 U 2 V j d G l v b j E v M D c w O X R v M D c x N V 9 R R W R h d G E v Q 2 h h b m d l Z C B U e X B l L n t U S U 1 F L D F 9 J n F 1 b 3 Q 7 L C Z x d W 9 0 O 1 N l Y 3 R p b 2 4 x L z A 3 M D l 0 b z A 3 M T V f U U V k Y X R h L 0 N o Y W 5 n Z W Q g V H l w Z S 5 7 U 1 B P V C w y f S Z x d W 9 0 O y w m c X V v d D t T Z W N 0 a W 9 u M S 8 w N z A 5 d G 8 w N z E 1 X 1 F F Z G F 0 Y S 9 D a G F u Z 2 V k I F R 5 c G U u e 0 x B U 0 V S L D N 9 J n F 1 b 3 Q 7 L C Z x d W 9 0 O 1 N l Y 3 R p b 2 4 x L z A 3 M D l 0 b z A 3 M T V f U U V k Y X R h L 0 N o Y W 5 n Z W Q g V H l w Z S 5 7 V 0 F W R U x F T k d U S C w 0 f S Z x d W 9 0 O y w m c X V v d D t T Z W N 0 a W 9 u M S 8 w N z A 5 d G 8 w N z E 1 X 1 F F Z G F 0 Y S 9 D a G F u Z 2 V k I F R 5 c G U u e 1 B P V 0 V S L D V 9 J n F 1 b 3 Q 7 L C Z x d W 9 0 O 1 N l Y 3 R p b 2 4 x L z A 3 M D l 0 b z A 3 M T V f U U V k Y X R h L 0 N o Y W 5 n Z W Q g V H l w Z S 5 7 U U U s N n 0 m c X V v d D s s J n F 1 b 3 Q 7 U 2 V j d G l v b j E v M D c w O X R v M D c x N V 9 R R W R h d G E v Q 2 h h b m d l Z C B U e X B l L n t D S E F S R 0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D c w O X R v M D c x N V 9 R R W R h d G E v Q 2 h h b m d l Z C B U e X B l L n t E Q V R F L D B 9 J n F 1 b 3 Q 7 L C Z x d W 9 0 O 1 N l Y 3 R p b 2 4 x L z A 3 M D l 0 b z A 3 M T V f U U V k Y X R h L 0 N o Y W 5 n Z W Q g V H l w Z S 5 7 V E l N R S w x f S Z x d W 9 0 O y w m c X V v d D t T Z W N 0 a W 9 u M S 8 w N z A 5 d G 8 w N z E 1 X 1 F F Z G F 0 Y S 9 D a G F u Z 2 V k I F R 5 c G U u e 1 N Q T 1 Q s M n 0 m c X V v d D s s J n F 1 b 3 Q 7 U 2 V j d G l v b j E v M D c w O X R v M D c x N V 9 R R W R h d G E v Q 2 h h b m d l Z C B U e X B l L n t M Q V N F U i w z f S Z x d W 9 0 O y w m c X V v d D t T Z W N 0 a W 9 u M S 8 w N z A 5 d G 8 w N z E 1 X 1 F F Z G F 0 Y S 9 D a G F u Z 2 V k I F R 5 c G U u e 1 d B V k V M R U 5 H V E g s N H 0 m c X V v d D s s J n F 1 b 3 Q 7 U 2 V j d G l v b j E v M D c w O X R v M D c x N V 9 R R W R h d G E v Q 2 h h b m d l Z C B U e X B l L n t Q T 1 d F U i w 1 f S Z x d W 9 0 O y w m c X V v d D t T Z W N 0 a W 9 u M S 8 w N z A 5 d G 8 w N z E 1 X 1 F F Z G F 0 Y S 9 D a G F u Z 2 V k I F R 5 c G U u e 1 F F L D Z 9 J n F 1 b 3 Q 7 L C Z x d W 9 0 O 1 N l Y 3 R p b 2 4 x L z A 3 M D l 0 b z A 3 M T V f U U V k Y X R h L 0 N o Y W 5 n Z W Q g V H l w Z S 5 7 Q 0 h B U k d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z A 5 d G 8 w N z E 1 X 1 F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z A 5 d G 8 w N z E 1 X 1 F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z A 5 d G 8 w N z E 1 X 1 F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M T Z 0 b z A 4 M D Z f U U V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3 M T Z 0 b z A 4 M D Z f U U V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A 2 V D E 0 O j I 2 O j U 3 L j Y 2 M j A y N D R a I i A v P j x F b n R y e S B U e X B l P S J G a W x s Q 2 9 s d W 1 u V H l w Z X M i I F Z h b H V l P S J z Q 1 F v R E J n T U Z C U V U 9 I i A v P j x F b n R y e S B U e X B l P S J G a W x s Q 2 9 s d W 1 u T m F t Z X M i I F Z h b H V l P S J z W y Z x d W 9 0 O 0 R B V E U m c X V v d D s s J n F 1 b 3 Q 7 V E l N R S Z x d W 9 0 O y w m c X V v d D t T U E 9 U J n F 1 b 3 Q 7 L C Z x d W 9 0 O 0 x B U 0 V S J n F 1 b 3 Q 7 L C Z x d W 9 0 O 1 d B V k V M R U 5 H V E g m c X V v d D s s J n F 1 b 3 Q 7 U E 9 X R V I m c X V v d D s s J n F 1 b 3 Q 7 U U U m c X V v d D s s J n F 1 b 3 Q 7 Q 0 h B U k d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c x N n R v M D g w N l 9 R R W R h d G E v Q 2 h h b m d l Z C B U e X B l L n t E Q V R F L D B 9 J n F 1 b 3 Q 7 L C Z x d W 9 0 O 1 N l Y 3 R p b 2 4 x L z A 3 M T Z 0 b z A 4 M D Z f U U V k Y X R h L 0 N o Y W 5 n Z W Q g V H l w Z S 5 7 V E l N R S w x f S Z x d W 9 0 O y w m c X V v d D t T Z W N 0 a W 9 u M S 8 w N z E 2 d G 8 w O D A 2 X 1 F F Z G F 0 Y S 9 D a G F u Z 2 V k I F R 5 c G U u e 1 N Q T 1 Q s M n 0 m c X V v d D s s J n F 1 b 3 Q 7 U 2 V j d G l v b j E v M D c x N n R v M D g w N l 9 R R W R h d G E v Q 2 h h b m d l Z C B U e X B l L n t M Q V N F U i w z f S Z x d W 9 0 O y w m c X V v d D t T Z W N 0 a W 9 u M S 8 w N z E 2 d G 8 w O D A 2 X 1 F F Z G F 0 Y S 9 D a G F u Z 2 V k I F R 5 c G U u e 1 d B V k V M R U 5 H V E g s N H 0 m c X V v d D s s J n F 1 b 3 Q 7 U 2 V j d G l v b j E v M D c x N n R v M D g w N l 9 R R W R h d G E v Q 2 h h b m d l Z C B U e X B l L n t Q T 1 d F U i w 1 f S Z x d W 9 0 O y w m c X V v d D t T Z W N 0 a W 9 u M S 8 w N z E 2 d G 8 w O D A 2 X 1 F F Z G F 0 Y S 9 D a G F u Z 2 V k I F R 5 c G U u e 1 F F L D Z 9 J n F 1 b 3 Q 7 L C Z x d W 9 0 O 1 N l Y 3 R p b 2 4 x L z A 3 M T Z 0 b z A 4 M D Z f U U V k Y X R h L 0 N o Y W 5 n Z W Q g V H l w Z S 5 7 Q 0 h B U k d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A 3 M T Z 0 b z A 4 M D Z f U U V k Y X R h L 0 N o Y W 5 n Z W Q g V H l w Z S 5 7 R E F U R S w w f S Z x d W 9 0 O y w m c X V v d D t T Z W N 0 a W 9 u M S 8 w N z E 2 d G 8 w O D A 2 X 1 F F Z G F 0 Y S 9 D a G F u Z 2 V k I F R 5 c G U u e 1 R J T U U s M X 0 m c X V v d D s s J n F 1 b 3 Q 7 U 2 V j d G l v b j E v M D c x N n R v M D g w N l 9 R R W R h d G E v Q 2 h h b m d l Z C B U e X B l L n t T U E 9 U L D J 9 J n F 1 b 3 Q 7 L C Z x d W 9 0 O 1 N l Y 3 R p b 2 4 x L z A 3 M T Z 0 b z A 4 M D Z f U U V k Y X R h L 0 N o Y W 5 n Z W Q g V H l w Z S 5 7 T E F T R V I s M 3 0 m c X V v d D s s J n F 1 b 3 Q 7 U 2 V j d G l v b j E v M D c x N n R v M D g w N l 9 R R W R h d G E v Q 2 h h b m d l Z C B U e X B l L n t X Q V Z F T E V O R 1 R I L D R 9 J n F 1 b 3 Q 7 L C Z x d W 9 0 O 1 N l Y 3 R p b 2 4 x L z A 3 M T Z 0 b z A 4 M D Z f U U V k Y X R h L 0 N o Y W 5 n Z W Q g V H l w Z S 5 7 U E 9 X R V I s N X 0 m c X V v d D s s J n F 1 b 3 Q 7 U 2 V j d G l v b j E v M D c x N n R v M D g w N l 9 R R W R h d G E v Q 2 h h b m d l Z C B U e X B l L n t R R S w 2 f S Z x d W 9 0 O y w m c X V v d D t T Z W N 0 a W 9 u M S 8 w N z E 2 d G 8 w O D A 2 X 1 F F Z G F 0 Y S 9 D a G F u Z 2 V k I F R 5 c G U u e 0 N I Q V J H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c x N n R v M D g w N l 9 R R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x N n R v M D g w N l 9 R R W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x N n R v M D g w N l 9 R R W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D A 3 d G 8 w O D E y X 1 F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O D A 3 d G 8 w O D E y X 1 F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C 0 x M l Q x N z o x N j o w N i 4 w O D E 2 N j I z W i I g L z 4 8 R W 5 0 c n k g V H l w Z T 0 i R m l s b E N v b H V t b l R 5 c G V z I i B W Y W x 1 Z T 0 i c 0 N R b 0 R C Z 0 1 G Q l F V P S I g L z 4 8 R W 5 0 c n k g V H l w Z T 0 i R m l s b E N v b H V t b k 5 h b W V z I i B W Y W x 1 Z T 0 i c 1 s m c X V v d D t E Q V R F J n F 1 b 3 Q 7 L C Z x d W 9 0 O 1 R J T U U m c X V v d D s s J n F 1 b 3 Q 7 U 1 B P V C Z x d W 9 0 O y w m c X V v d D t M Q V N F U i Z x d W 9 0 O y w m c X V v d D t X Q V Z F T E V O R 1 R I J n F 1 b 3 Q 7 L C Z x d W 9 0 O 1 B P V 0 V S J n F 1 b 3 Q 7 L C Z x d W 9 0 O 1 F F J n F 1 b 3 Q 7 L C Z x d W 9 0 O 0 N I Q V J H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4 M D d 0 b z A 4 M T J f U U V k Y X R h L 0 N o Y W 5 n Z W Q g V H l w Z S 5 7 R E F U R S w w f S Z x d W 9 0 O y w m c X V v d D t T Z W N 0 a W 9 u M S 8 w O D A 3 d G 8 w O D E y X 1 F F Z G F 0 Y S 9 D a G F u Z 2 V k I F R 5 c G U u e 1 R J T U U s M X 0 m c X V v d D s s J n F 1 b 3 Q 7 U 2 V j d G l v b j E v M D g w N 3 R v M D g x M l 9 R R W R h d G E v Q 2 h h b m d l Z C B U e X B l L n t T U E 9 U L D J 9 J n F 1 b 3 Q 7 L C Z x d W 9 0 O 1 N l Y 3 R p b 2 4 x L z A 4 M D d 0 b z A 4 M T J f U U V k Y X R h L 0 N o Y W 5 n Z W Q g V H l w Z S 5 7 T E F T R V I s M 3 0 m c X V v d D s s J n F 1 b 3 Q 7 U 2 V j d G l v b j E v M D g w N 3 R v M D g x M l 9 R R W R h d G E v Q 2 h h b m d l Z C B U e X B l L n t X Q V Z F T E V O R 1 R I L D R 9 J n F 1 b 3 Q 7 L C Z x d W 9 0 O 1 N l Y 3 R p b 2 4 x L z A 4 M D d 0 b z A 4 M T J f U U V k Y X R h L 0 N o Y W 5 n Z W Q g V H l w Z S 5 7 U E 9 X R V I s N X 0 m c X V v d D s s J n F 1 b 3 Q 7 U 2 V j d G l v b j E v M D g w N 3 R v M D g x M l 9 R R W R h d G E v Q 2 h h b m d l Z C B U e X B l L n t R R S w 2 f S Z x d W 9 0 O y w m c X V v d D t T Z W N 0 a W 9 u M S 8 w O D A 3 d G 8 w O D E y X 1 F F Z G F 0 Y S 9 D a G F u Z 2 V k I F R 5 c G U u e 0 N I Q V J H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w O D A 3 d G 8 w O D E y X 1 F F Z G F 0 Y S 9 D a G F u Z 2 V k I F R 5 c G U u e 0 R B V E U s M H 0 m c X V v d D s s J n F 1 b 3 Q 7 U 2 V j d G l v b j E v M D g w N 3 R v M D g x M l 9 R R W R h d G E v Q 2 h h b m d l Z C B U e X B l L n t U S U 1 F L D F 9 J n F 1 b 3 Q 7 L C Z x d W 9 0 O 1 N l Y 3 R p b 2 4 x L z A 4 M D d 0 b z A 4 M T J f U U V k Y X R h L 0 N o Y W 5 n Z W Q g V H l w Z S 5 7 U 1 B P V C w y f S Z x d W 9 0 O y w m c X V v d D t T Z W N 0 a W 9 u M S 8 w O D A 3 d G 8 w O D E y X 1 F F Z G F 0 Y S 9 D a G F u Z 2 V k I F R 5 c G U u e 0 x B U 0 V S L D N 9 J n F 1 b 3 Q 7 L C Z x d W 9 0 O 1 N l Y 3 R p b 2 4 x L z A 4 M D d 0 b z A 4 M T J f U U V k Y X R h L 0 N o Y W 5 n Z W Q g V H l w Z S 5 7 V 0 F W R U x F T k d U S C w 0 f S Z x d W 9 0 O y w m c X V v d D t T Z W N 0 a W 9 u M S 8 w O D A 3 d G 8 w O D E y X 1 F F Z G F 0 Y S 9 D a G F u Z 2 V k I F R 5 c G U u e 1 B P V 0 V S L D V 9 J n F 1 b 3 Q 7 L C Z x d W 9 0 O 1 N l Y 3 R p b 2 4 x L z A 4 M D d 0 b z A 4 M T J f U U V k Y X R h L 0 N o Y W 5 n Z W Q g V H l w Z S 5 7 U U U s N n 0 m c X V v d D s s J n F 1 b 3 Q 7 U 2 V j d G l v b j E v M D g w N 3 R v M D g x M l 9 R R W R h d G E v Q 2 h h b m d l Z C B U e X B l L n t D S E F S R 0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4 M D d 0 b z A 4 M T J f U U V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M D d 0 b z A 4 M T J f U U V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M D d 0 b z A 4 M T J f U U V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x M 3 R v M D g x N l 9 R R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g x M 3 R v M D g x N l 9 R R W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C 0 x N l Q x N D o 1 M D o y N C 4 z N z Y 5 N T c 0 W i I g L z 4 8 R W 5 0 c n k g V H l w Z T 0 i R m l s b E N v b H V t b l R 5 c G V z I i B W Y W x 1 Z T 0 i c 0 N R b 0 R C Z 0 1 G Q l F V P S I g L z 4 8 R W 5 0 c n k g V H l w Z T 0 i R m l s b E N v b H V t b k 5 h b W V z I i B W Y W x 1 Z T 0 i c 1 s m c X V v d D t E Q V R F J n F 1 b 3 Q 7 L C Z x d W 9 0 O 1 R J T U U m c X V v d D s s J n F 1 b 3 Q 7 U 1 B P V C Z x d W 9 0 O y w m c X V v d D t M Q V N F U i Z x d W 9 0 O y w m c X V v d D t X Q V Z F T E V O R 1 R I J n F 1 b 3 Q 7 L C Z x d W 9 0 O 1 B P V 0 V S J n F 1 b 3 Q 7 L C Z x d W 9 0 O 1 F F J n F 1 b 3 Q 7 L C Z x d W 9 0 O 0 N I Q V J H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4 M T N 0 b z A 4 M T Z f U U V k Y X R h L 0 N o Y W 5 n Z W Q g V H l w Z S 5 7 R E F U R S w w f S Z x d W 9 0 O y w m c X V v d D t T Z W N 0 a W 9 u M S 8 w O D E z d G 8 w O D E 2 X 1 F F Z G F 0 Y S 9 D a G F u Z 2 V k I F R 5 c G U u e 1 R J T U U s M X 0 m c X V v d D s s J n F 1 b 3 Q 7 U 2 V j d G l v b j E v M D g x M 3 R v M D g x N l 9 R R W R h d G E v Q 2 h h b m d l Z C B U e X B l L n t T U E 9 U L D J 9 J n F 1 b 3 Q 7 L C Z x d W 9 0 O 1 N l Y 3 R p b 2 4 x L z A 4 M T N 0 b z A 4 M T Z f U U V k Y X R h L 0 N o Y W 5 n Z W Q g V H l w Z S 5 7 T E F T R V I s M 3 0 m c X V v d D s s J n F 1 b 3 Q 7 U 2 V j d G l v b j E v M D g x M 3 R v M D g x N l 9 R R W R h d G E v Q 2 h h b m d l Z C B U e X B l L n t X Q V Z F T E V O R 1 R I L D R 9 J n F 1 b 3 Q 7 L C Z x d W 9 0 O 1 N l Y 3 R p b 2 4 x L z A 4 M T N 0 b z A 4 M T Z f U U V k Y X R h L 0 N o Y W 5 n Z W Q g V H l w Z S 5 7 U E 9 X R V I s N X 0 m c X V v d D s s J n F 1 b 3 Q 7 U 2 V j d G l v b j E v M D g x M 3 R v M D g x N l 9 R R W R h d G E v Q 2 h h b m d l Z C B U e X B l L n t R R S w 2 f S Z x d W 9 0 O y w m c X V v d D t T Z W N 0 a W 9 u M S 8 w O D E z d G 8 w O D E 2 X 1 F F Z G F 0 Y S 9 D a G F u Z 2 V k I F R 5 c G U u e 0 N I Q V J H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w O D E z d G 8 w O D E 2 X 1 F F Z G F 0 Y S 9 D a G F u Z 2 V k I F R 5 c G U u e 0 R B V E U s M H 0 m c X V v d D s s J n F 1 b 3 Q 7 U 2 V j d G l v b j E v M D g x M 3 R v M D g x N l 9 R R W R h d G E v Q 2 h h b m d l Z C B U e X B l L n t U S U 1 F L D F 9 J n F 1 b 3 Q 7 L C Z x d W 9 0 O 1 N l Y 3 R p b 2 4 x L z A 4 M T N 0 b z A 4 M T Z f U U V k Y X R h L 0 N o Y W 5 n Z W Q g V H l w Z S 5 7 U 1 B P V C w y f S Z x d W 9 0 O y w m c X V v d D t T Z W N 0 a W 9 u M S 8 w O D E z d G 8 w O D E 2 X 1 F F Z G F 0 Y S 9 D a G F u Z 2 V k I F R 5 c G U u e 0 x B U 0 V S L D N 9 J n F 1 b 3 Q 7 L C Z x d W 9 0 O 1 N l Y 3 R p b 2 4 x L z A 4 M T N 0 b z A 4 M T Z f U U V k Y X R h L 0 N o Y W 5 n Z W Q g V H l w Z S 5 7 V 0 F W R U x F T k d U S C w 0 f S Z x d W 9 0 O y w m c X V v d D t T Z W N 0 a W 9 u M S 8 w O D E z d G 8 w O D E 2 X 1 F F Z G F 0 Y S 9 D a G F u Z 2 V k I F R 5 c G U u e 1 B P V 0 V S L D V 9 J n F 1 b 3 Q 7 L C Z x d W 9 0 O 1 N l Y 3 R p b 2 4 x L z A 4 M T N 0 b z A 4 M T Z f U U V k Y X R h L 0 N o Y W 5 n Z W Q g V H l w Z S 5 7 U U U s N n 0 m c X V v d D s s J n F 1 b 3 Q 7 U 2 V j d G l v b j E v M D g x M 3 R v M D g x N l 9 R R W R h d G E v Q 2 h h b m d l Z C B U e X B l L n t D S E F S R 0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4 M T N 0 b z A 4 M T Z f U U V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M T N 0 b z A 4 M T Z f U U V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M T N 0 b z A 4 M T Z f U U V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x N 3 R v M D g y M V 9 R R W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g x N 3 R v M D g y M V 9 R R W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j N U M T M 6 N T A 6 M j c u M z k w N j g z M l o i I C 8 + P E V u d H J 5 I F R 5 c G U 9 I k Z p b G x D b 2 x 1 b W 5 U e X B l c y I g V m F s d W U 9 I n N D U W 9 E Q m d N R k J R V T 0 i I C 8 + P E V u d H J 5 I F R 5 c G U 9 I k Z p b G x D b 2 x 1 b W 5 O Y W 1 l c y I g V m F s d W U 9 I n N b J n F 1 b 3 Q 7 R E F U R S Z x d W 9 0 O y w m c X V v d D t U S U 1 F J n F 1 b 3 Q 7 L C Z x d W 9 0 O 1 N Q T 1 Q m c X V v d D s s J n F 1 b 3 Q 7 T E F T R V I m c X V v d D s s J n F 1 b 3 Q 7 V 0 F W R U x F T k d U S C Z x d W 9 0 O y w m c X V v d D t Q T 1 d F U i Z x d W 9 0 O y w m c X V v d D t R R S Z x d W 9 0 O y w m c X V v d D t D S E F S R 0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O D E 3 d G 8 w O D I x X 1 F F Z G F 0 Y S 9 D a G F u Z 2 V k I F R 5 c G U u e 0 R B V E U s M H 0 m c X V v d D s s J n F 1 b 3 Q 7 U 2 V j d G l v b j E v M D g x N 3 R v M D g y M V 9 R R W R h d G E v Q 2 h h b m d l Z C B U e X B l L n t U S U 1 F L D F 9 J n F 1 b 3 Q 7 L C Z x d W 9 0 O 1 N l Y 3 R p b 2 4 x L z A 4 M T d 0 b z A 4 M j F f U U V k Y X R h L 0 N o Y W 5 n Z W Q g V H l w Z S 5 7 U 1 B P V C w y f S Z x d W 9 0 O y w m c X V v d D t T Z W N 0 a W 9 u M S 8 w O D E 3 d G 8 w O D I x X 1 F F Z G F 0 Y S 9 D a G F u Z 2 V k I F R 5 c G U u e 0 x B U 0 V S L D N 9 J n F 1 b 3 Q 7 L C Z x d W 9 0 O 1 N l Y 3 R p b 2 4 x L z A 4 M T d 0 b z A 4 M j F f U U V k Y X R h L 0 N o Y W 5 n Z W Q g V H l w Z S 5 7 V 0 F W R U x F T k d U S C w 0 f S Z x d W 9 0 O y w m c X V v d D t T Z W N 0 a W 9 u M S 8 w O D E 3 d G 8 w O D I x X 1 F F Z G F 0 Y S 9 D a G F u Z 2 V k I F R 5 c G U u e 1 B P V 0 V S L D V 9 J n F 1 b 3 Q 7 L C Z x d W 9 0 O 1 N l Y 3 R p b 2 4 x L z A 4 M T d 0 b z A 4 M j F f U U V k Y X R h L 0 N o Y W 5 n Z W Q g V H l w Z S 5 7 U U U s N n 0 m c X V v d D s s J n F 1 b 3 Q 7 U 2 V j d G l v b j E v M D g x N 3 R v M D g y M V 9 R R W R h d G E v Q 2 h h b m d l Z C B U e X B l L n t D S E F S R 0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D g x N 3 R v M D g y M V 9 R R W R h d G E v Q 2 h h b m d l Z C B U e X B l L n t E Q V R F L D B 9 J n F 1 b 3 Q 7 L C Z x d W 9 0 O 1 N l Y 3 R p b 2 4 x L z A 4 M T d 0 b z A 4 M j F f U U V k Y X R h L 0 N o Y W 5 n Z W Q g V H l w Z S 5 7 V E l N R S w x f S Z x d W 9 0 O y w m c X V v d D t T Z W N 0 a W 9 u M S 8 w O D E 3 d G 8 w O D I x X 1 F F Z G F 0 Y S 9 D a G F u Z 2 V k I F R 5 c G U u e 1 N Q T 1 Q s M n 0 m c X V v d D s s J n F 1 b 3 Q 7 U 2 V j d G l v b j E v M D g x N 3 R v M D g y M V 9 R R W R h d G E v Q 2 h h b m d l Z C B U e X B l L n t M Q V N F U i w z f S Z x d W 9 0 O y w m c X V v d D t T Z W N 0 a W 9 u M S 8 w O D E 3 d G 8 w O D I x X 1 F F Z G F 0 Y S 9 D a G F u Z 2 V k I F R 5 c G U u e 1 d B V k V M R U 5 H V E g s N H 0 m c X V v d D s s J n F 1 b 3 Q 7 U 2 V j d G l v b j E v M D g x N 3 R v M D g y M V 9 R R W R h d G E v Q 2 h h b m d l Z C B U e X B l L n t Q T 1 d F U i w 1 f S Z x d W 9 0 O y w m c X V v d D t T Z W N 0 a W 9 u M S 8 w O D E 3 d G 8 w O D I x X 1 F F Z G F 0 Y S 9 D a G F u Z 2 V k I F R 5 c G U u e 1 F F L D Z 9 J n F 1 b 3 Q 7 L C Z x d W 9 0 O 1 N l Y 3 R p b 2 4 x L z A 4 M T d 0 b z A 4 M j F f U U V k Y X R h L 0 N o Y W 5 n Z W Q g V H l w Z S 5 7 Q 0 h B U k d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O D E 3 d G 8 w O D I x X 1 F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D E 3 d G 8 w O D I x X 1 F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D E 3 d G 8 w O D I x X 1 F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M j J 0 b z A 5 M D R f U U V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4 M j J 0 b z A 5 M D R f U U V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A 1 V D E 0 O j E 3 O j U 0 L j U y M z Y 0 N j d a I i A v P j x F b n R y e S B U e X B l P S J G a W x s Q 2 9 s d W 1 u V H l w Z X M i I F Z h b H V l P S J z Q 1 F v R E J n T U Z C U V U 9 I i A v P j x F b n R y e S B U e X B l P S J G a W x s Q 2 9 s d W 1 u T m F t Z X M i I F Z h b H V l P S J z W y Z x d W 9 0 O 0 R B V E U m c X V v d D s s J n F 1 b 3 Q 7 V E l N R S Z x d W 9 0 O y w m c X V v d D t T U E 9 U J n F 1 b 3 Q 7 L C Z x d W 9 0 O 0 x B U 0 V S J n F 1 b 3 Q 7 L C Z x d W 9 0 O 1 d B V k V M R U 5 H V E g m c X V v d D s s J n F 1 b 3 Q 7 U E 9 X R V I m c X V v d D s s J n F 1 b 3 Q 7 U U U m c X V v d D s s J n F 1 b 3 Q 7 Q 0 h B U k d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g y M n R v M D k w N F 9 R R W R h d G E v Q 2 h h b m d l Z C B U e X B l L n t E Q V R F L D B 9 J n F 1 b 3 Q 7 L C Z x d W 9 0 O 1 N l Y 3 R p b 2 4 x L z A 4 M j J 0 b z A 5 M D R f U U V k Y X R h L 0 N o Y W 5 n Z W Q g V H l w Z S 5 7 V E l N R S w x f S Z x d W 9 0 O y w m c X V v d D t T Z W N 0 a W 9 u M S 8 w O D I y d G 8 w O T A 0 X 1 F F Z G F 0 Y S 9 D a G F u Z 2 V k I F R 5 c G U u e 1 N Q T 1 Q s M n 0 m c X V v d D s s J n F 1 b 3 Q 7 U 2 V j d G l v b j E v M D g y M n R v M D k w N F 9 R R W R h d G E v Q 2 h h b m d l Z C B U e X B l L n t M Q V N F U i w z f S Z x d W 9 0 O y w m c X V v d D t T Z W N 0 a W 9 u M S 8 w O D I y d G 8 w O T A 0 X 1 F F Z G F 0 Y S 9 D a G F u Z 2 V k I F R 5 c G U u e 1 d B V k V M R U 5 H V E g s N H 0 m c X V v d D s s J n F 1 b 3 Q 7 U 2 V j d G l v b j E v M D g y M n R v M D k w N F 9 R R W R h d G E v Q 2 h h b m d l Z C B U e X B l L n t Q T 1 d F U i w 1 f S Z x d W 9 0 O y w m c X V v d D t T Z W N 0 a W 9 u M S 8 w O D I y d G 8 w O T A 0 X 1 F F Z G F 0 Y S 9 D a G F u Z 2 V k I F R 5 c G U u e 1 F F L D Z 9 J n F 1 b 3 Q 7 L C Z x d W 9 0 O 1 N l Y 3 R p b 2 4 x L z A 4 M j J 0 b z A 5 M D R f U U V k Y X R h L 0 N o Y W 5 n Z W Q g V H l w Z S 5 7 Q 0 h B U k d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A 4 M j J 0 b z A 5 M D R f U U V k Y X R h L 0 N o Y W 5 n Z W Q g V H l w Z S 5 7 R E F U R S w w f S Z x d W 9 0 O y w m c X V v d D t T Z W N 0 a W 9 u M S 8 w O D I y d G 8 w O T A 0 X 1 F F Z G F 0 Y S 9 D a G F u Z 2 V k I F R 5 c G U u e 1 R J T U U s M X 0 m c X V v d D s s J n F 1 b 3 Q 7 U 2 V j d G l v b j E v M D g y M n R v M D k w N F 9 R R W R h d G E v Q 2 h h b m d l Z C B U e X B l L n t T U E 9 U L D J 9 J n F 1 b 3 Q 7 L C Z x d W 9 0 O 1 N l Y 3 R p b 2 4 x L z A 4 M j J 0 b z A 5 M D R f U U V k Y X R h L 0 N o Y W 5 n Z W Q g V H l w Z S 5 7 T E F T R V I s M 3 0 m c X V v d D s s J n F 1 b 3 Q 7 U 2 V j d G l v b j E v M D g y M n R v M D k w N F 9 R R W R h d G E v Q 2 h h b m d l Z C B U e X B l L n t X Q V Z F T E V O R 1 R I L D R 9 J n F 1 b 3 Q 7 L C Z x d W 9 0 O 1 N l Y 3 R p b 2 4 x L z A 4 M j J 0 b z A 5 M D R f U U V k Y X R h L 0 N o Y W 5 n Z W Q g V H l w Z S 5 7 U E 9 X R V I s N X 0 m c X V v d D s s J n F 1 b 3 Q 7 U 2 V j d G l v b j E v M D g y M n R v M D k w N F 9 R R W R h d G E v Q 2 h h b m d l Z C B U e X B l L n t R R S w 2 f S Z x d W 9 0 O y w m c X V v d D t T Z W N 0 a W 9 u M S 8 w O D I y d G 8 w O T A 0 X 1 F F Z G F 0 Y S 9 D a G F u Z 2 V k I F R 5 c G U u e 0 N I Q V J H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g y M n R v M D k w N F 9 R R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y M n R v M D k w N F 9 R R W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y M n R v M D k w N F 9 R R W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T A 1 d G 8 w O T A 5 X 1 F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O T A 1 d G 8 w O T A 5 X 1 F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w O V Q x N D o w M D o 1 M i 4 2 O D Y 3 N z M 4 W i I g L z 4 8 R W 5 0 c n k g V H l w Z T 0 i R m l s b E N v b H V t b l R 5 c G V z I i B W Y W x 1 Z T 0 i c 0 N R b 0 R C Z 0 1 G Q l F V P S I g L z 4 8 R W 5 0 c n k g V H l w Z T 0 i R m l s b E N v b H V t b k 5 h b W V z I i B W Y W x 1 Z T 0 i c 1 s m c X V v d D t E Q V R F J n F 1 b 3 Q 7 L C Z x d W 9 0 O 1 R J T U U m c X V v d D s s J n F 1 b 3 Q 7 U 1 B P V C Z x d W 9 0 O y w m c X V v d D t M Q V N F U i Z x d W 9 0 O y w m c X V v d D t X Q V Z F T E V O R 1 R I J n F 1 b 3 Q 7 L C Z x d W 9 0 O 1 B P V 0 V S J n F 1 b 3 Q 7 L C Z x d W 9 0 O 1 F F J n F 1 b 3 Q 7 L C Z x d W 9 0 O 0 N I Q V J H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5 M D V 0 b z A 5 M D l f U U V k Y X R h L 0 N o Y W 5 n Z W Q g V H l w Z S 5 7 R E F U R S w w f S Z x d W 9 0 O y w m c X V v d D t T Z W N 0 a W 9 u M S 8 w O T A 1 d G 8 w O T A 5 X 1 F F Z G F 0 Y S 9 D a G F u Z 2 V k I F R 5 c G U u e 1 R J T U U s M X 0 m c X V v d D s s J n F 1 b 3 Q 7 U 2 V j d G l v b j E v M D k w N X R v M D k w O V 9 R R W R h d G E v Q 2 h h b m d l Z C B U e X B l L n t T U E 9 U L D J 9 J n F 1 b 3 Q 7 L C Z x d W 9 0 O 1 N l Y 3 R p b 2 4 x L z A 5 M D V 0 b z A 5 M D l f U U V k Y X R h L 0 N o Y W 5 n Z W Q g V H l w Z S 5 7 T E F T R V I s M 3 0 m c X V v d D s s J n F 1 b 3 Q 7 U 2 V j d G l v b j E v M D k w N X R v M D k w O V 9 R R W R h d G E v Q 2 h h b m d l Z C B U e X B l L n t X Q V Z F T E V O R 1 R I L D R 9 J n F 1 b 3 Q 7 L C Z x d W 9 0 O 1 N l Y 3 R p b 2 4 x L z A 5 M D V 0 b z A 5 M D l f U U V k Y X R h L 0 N o Y W 5 n Z W Q g V H l w Z S 5 7 U E 9 X R V I s N X 0 m c X V v d D s s J n F 1 b 3 Q 7 U 2 V j d G l v b j E v M D k w N X R v M D k w O V 9 R R W R h d G E v Q 2 h h b m d l Z C B U e X B l L n t R R S w 2 f S Z x d W 9 0 O y w m c X V v d D t T Z W N 0 a W 9 u M S 8 w O T A 1 d G 8 w O T A 5 X 1 F F Z G F 0 Y S 9 D a G F u Z 2 V k I F R 5 c G U u e 0 N I Q V J H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w O T A 1 d G 8 w O T A 5 X 1 F F Z G F 0 Y S 9 D a G F u Z 2 V k I F R 5 c G U u e 0 R B V E U s M H 0 m c X V v d D s s J n F 1 b 3 Q 7 U 2 V j d G l v b j E v M D k w N X R v M D k w O V 9 R R W R h d G E v Q 2 h h b m d l Z C B U e X B l L n t U S U 1 F L D F 9 J n F 1 b 3 Q 7 L C Z x d W 9 0 O 1 N l Y 3 R p b 2 4 x L z A 5 M D V 0 b z A 5 M D l f U U V k Y X R h L 0 N o Y W 5 n Z W Q g V H l w Z S 5 7 U 1 B P V C w y f S Z x d W 9 0 O y w m c X V v d D t T Z W N 0 a W 9 u M S 8 w O T A 1 d G 8 w O T A 5 X 1 F F Z G F 0 Y S 9 D a G F u Z 2 V k I F R 5 c G U u e 0 x B U 0 V S L D N 9 J n F 1 b 3 Q 7 L C Z x d W 9 0 O 1 N l Y 3 R p b 2 4 x L z A 5 M D V 0 b z A 5 M D l f U U V k Y X R h L 0 N o Y W 5 n Z W Q g V H l w Z S 5 7 V 0 F W R U x F T k d U S C w 0 f S Z x d W 9 0 O y w m c X V v d D t T Z W N 0 a W 9 u M S 8 w O T A 1 d G 8 w O T A 5 X 1 F F Z G F 0 Y S 9 D a G F u Z 2 V k I F R 5 c G U u e 1 B P V 0 V S L D V 9 J n F 1 b 3 Q 7 L C Z x d W 9 0 O 1 N l Y 3 R p b 2 4 x L z A 5 M D V 0 b z A 5 M D l f U U V k Y X R h L 0 N o Y W 5 n Z W Q g V H l w Z S 5 7 U U U s N n 0 m c X V v d D s s J n F 1 b 3 Q 7 U 2 V j d G l v b j E v M D k w N X R v M D k w O V 9 R R W R h d G E v Q 2 h h b m d l Z C B U e X B l L n t D S E F S R 0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5 M D V 0 b z A 5 M D l f U U V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5 M D V 0 b z A 5 M D l f U U V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5 M D V 0 b z A 5 M D l f U U V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B u J U q X k T p E p 0 f t Z q W u l G A A A A A A A g A A A A A A E G Y A A A A B A A A g A A A A r P R / 2 f s w d e l o y c B D a Q X F t y J l f 4 7 0 W s o 5 y 7 n n P 6 r J e R E A A A A A D o A A A A A C A A A g A A A A X S J d h t l n 3 2 l 9 X 8 U a 0 w Y r W L S m K u 9 b o n 0 D 6 j H 4 Z q L c j O J Q A A A A m P r 5 j 5 O o h 0 1 S H I y j 0 E f I 9 k 4 z S Q h n S E 8 I + L M y 5 E X c 5 f p a I B Q a e W u y C Y y x 8 l g 5 0 3 w + r 0 k X + n / T p + F 2 r t k C o E L X q h 3 Q 8 + Y n / 9 w N D n o b m 3 w L u u V A A A A A w C I Q y 8 8 m W 9 W 2 9 z 6 T 7 A D r e 6 e s V q v u Z m 1 R D M c I 7 h A M H 5 W 4 d 1 Y w v U 7 S X G 8 Q e 7 9 3 P n T / P g T U v 8 R K t v A L s I E E Y 8 U P f w = = < / D a t a M a s h u p > 
</file>

<file path=customXml/itemProps1.xml><?xml version="1.0" encoding="utf-8"?>
<ds:datastoreItem xmlns:ds="http://schemas.openxmlformats.org/officeDocument/2006/customXml" ds:itemID="{7B962BBB-05B1-4983-A68C-B1CA11767F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QE Data</vt:lpstr>
      <vt:lpstr>Abridged QE Data</vt:lpstr>
      <vt:lpstr>0905to0909 QE Data</vt:lpstr>
      <vt:lpstr>0822to0904 QE Data</vt:lpstr>
      <vt:lpstr>0817to0821 QE Data</vt:lpstr>
      <vt:lpstr>0813to0816 QE Data</vt:lpstr>
      <vt:lpstr>0807to0812 QE Data</vt:lpstr>
      <vt:lpstr>0716to0806 QE Data</vt:lpstr>
      <vt:lpstr>0621to0701 All Current Data</vt:lpstr>
      <vt:lpstr>0611to0621 All Current Data</vt:lpstr>
      <vt:lpstr>0710to0715 QE Data</vt:lpstr>
      <vt:lpstr>0704to0709 QE Data</vt:lpstr>
      <vt:lpstr>0626to0701 QE Data</vt:lpstr>
      <vt:lpstr>0622to0624 QE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 Yoskowitz</dc:creator>
  <cp:lastModifiedBy>Josh Yoskowitz</cp:lastModifiedBy>
  <dcterms:created xsi:type="dcterms:W3CDTF">2019-06-21T15:05:12Z</dcterms:created>
  <dcterms:modified xsi:type="dcterms:W3CDTF">2019-09-09T14:47:08Z</dcterms:modified>
</cp:coreProperties>
</file>